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industriard.sharepoint.com/sites/DEI-VDI/Documentos compartidos/10. Subportal Industrias RD/Dashboard/Descargables/Actualizaciones descargables/2023/"/>
    </mc:Choice>
  </mc:AlternateContent>
  <xr:revisionPtr revIDLastSave="3891" documentId="8_{6980FCE3-B481-4846-A2C0-506CB68FDEA0}" xr6:coauthVersionLast="47" xr6:coauthVersionMax="47" xr10:uidLastSave="{44468220-9C45-449F-A0FE-E5BCD5DD818C}"/>
  <bookViews>
    <workbookView xWindow="-120" yWindow="-120" windowWidth="29040" windowHeight="15960" tabRatio="665" firstSheet="6" activeTab="14" xr2:uid="{A917C056-E295-4058-B513-A89728CE3E99}"/>
  </bookViews>
  <sheets>
    <sheet name="Índice " sheetId="18" r:id="rId1"/>
    <sheet name="1. Industrias (a)" sheetId="3" r:id="rId2"/>
    <sheet name="2. Industrias (b)" sheetId="4" r:id="rId3"/>
    <sheet name="3. Valor Agregado" sheetId="5" r:id="rId4"/>
    <sheet name="4. Ventas" sheetId="6" r:id="rId5"/>
    <sheet name="5. Empleo" sheetId="11" r:id="rId6"/>
    <sheet name="6. Salario" sheetId="12" r:id="rId7"/>
    <sheet name="7. Recaudaciones" sheetId="8" r:id="rId8"/>
    <sheet name="8. Exportaciones " sheetId="13" r:id="rId9"/>
    <sheet name="9. Exportaciones " sheetId="14" r:id="rId10"/>
    <sheet name="10. Cantidad de Crédito" sheetId="23" r:id="rId11"/>
    <sheet name="11. Cartera de Crédito" sheetId="22" r:id="rId12"/>
    <sheet name="12. IMAM" sheetId="17" r:id="rId13"/>
    <sheet name="13. Encadenamiento" sheetId="19" r:id="rId14"/>
    <sheet name="14. IPP" sheetId="21" r:id="rId15"/>
  </sheets>
  <definedNames>
    <definedName name="_xlnm._FilterDatabase" localSheetId="9" hidden="1">'9. Exportaciones '!$A$8:$BO$8</definedName>
    <definedName name="_xlnm.Print_Area" localSheetId="1">'1. Industrias (a)'!$4:$3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110" uniqueCount="404">
  <si>
    <t>Ministerio de Industria, Comercio y Mipymes</t>
  </si>
  <si>
    <t>Viceministerio de Desarrollo Industrial</t>
  </si>
  <si>
    <t>Estadísticas del sector manufacturero local</t>
  </si>
  <si>
    <t>Índice</t>
  </si>
  <si>
    <t>1. Industrias manufactureras locales por actividad económica y provincia</t>
  </si>
  <si>
    <t>2. Industrias manufactureras locales por actividad económica y tamaño</t>
  </si>
  <si>
    <t>3. Valor agregado del sector manufactura local y sus subactividades económicas</t>
  </si>
  <si>
    <t>4. Ventas totales del sector manufactura local por actividad económica</t>
  </si>
  <si>
    <t xml:space="preserve">5. Empleados formales totales, masculinos y femeninos registrados en sector de manufactura local por actividad económica </t>
  </si>
  <si>
    <t>6. Salario promedio general, masculino y femenino de empleados formales del sector de manufactura local por actividad económica</t>
  </si>
  <si>
    <t xml:space="preserve">7. Recaudaciones internas del sector de manufactura local por actividad económica </t>
  </si>
  <si>
    <t>8. Exportaciones de bienes industriales del régimen nacional por destino económico</t>
  </si>
  <si>
    <t>9. Exportaciones de bienes industriales del régimen nacional por mercado destino</t>
  </si>
  <si>
    <t>10. Cantidad de crédito otorgados a la industria manufacturera local por actividad económica en moneda nacional y extranjera</t>
  </si>
  <si>
    <t>11. Cartera de crédito de la industria manufacturera local por actividad económica en moneda nacional y extranjera</t>
  </si>
  <si>
    <t>12. Evolución del Índice Mensual de Actividad Manufacturera (IMAM) y sus componentes</t>
  </si>
  <si>
    <t>13. Ventas del sector de la manufactura local a regímenes especiales y compras de los regímenes especiales al sector manufacturero local</t>
  </si>
  <si>
    <t>14. Índice de Precio al Productor (IPP)</t>
  </si>
  <si>
    <t>Nota: Algunos indicadores están en proceso de actualización.</t>
  </si>
  <si>
    <r>
      <t>Industrias manufactureras locales</t>
    </r>
    <r>
      <rPr>
        <b/>
        <vertAlign val="superscript"/>
        <sz val="13"/>
        <rFont val="Calibri"/>
        <family val="2"/>
        <scheme val="minor"/>
      </rPr>
      <t>1</t>
    </r>
    <r>
      <rPr>
        <b/>
        <sz val="13"/>
        <rFont val="Calibri"/>
        <family val="2"/>
        <scheme val="minor"/>
      </rPr>
      <t xml:space="preserve"> por actividad económica y provincia</t>
    </r>
    <r>
      <rPr>
        <b/>
        <vertAlign val="superscript"/>
        <sz val="13"/>
        <rFont val="Calibri"/>
        <family val="2"/>
        <scheme val="minor"/>
      </rPr>
      <t>2</t>
    </r>
  </si>
  <si>
    <t>Actividad económica</t>
  </si>
  <si>
    <t>Total general</t>
  </si>
  <si>
    <t>Azua</t>
  </si>
  <si>
    <t>Bahoruco</t>
  </si>
  <si>
    <t>Barahona</t>
  </si>
  <si>
    <t>Dajabón</t>
  </si>
  <si>
    <t>Distrito Nacional</t>
  </si>
  <si>
    <t>Duarte</t>
  </si>
  <si>
    <t>El Seibo</t>
  </si>
  <si>
    <t>Elías Piña</t>
  </si>
  <si>
    <t>Espaillat</t>
  </si>
  <si>
    <t>Hato Mayor</t>
  </si>
  <si>
    <t>Hermanas Mirabal</t>
  </si>
  <si>
    <t>Independencia</t>
  </si>
  <si>
    <t>La Altagracia</t>
  </si>
  <si>
    <t>La Romana</t>
  </si>
  <si>
    <t>La Vega</t>
  </si>
  <si>
    <t>María Trinidad Sánchez</t>
  </si>
  <si>
    <t>Monseñor Nouel</t>
  </si>
  <si>
    <t>Monte Plata</t>
  </si>
  <si>
    <t>Montecristi</t>
  </si>
  <si>
    <t>Pedernales</t>
  </si>
  <si>
    <t>Peravia</t>
  </si>
  <si>
    <t>Puerto Plata</t>
  </si>
  <si>
    <t>Samaná</t>
  </si>
  <si>
    <t>San Cristóbal</t>
  </si>
  <si>
    <t>San José De Ocoa</t>
  </si>
  <si>
    <t>San Juan</t>
  </si>
  <si>
    <t>San Pedro De Macorís</t>
  </si>
  <si>
    <t>Sánchez Ramírez</t>
  </si>
  <si>
    <t>Santiago</t>
  </si>
  <si>
    <t>Santiago Rodríguez</t>
  </si>
  <si>
    <t>Santo Domingo</t>
  </si>
  <si>
    <t>Valverde</t>
  </si>
  <si>
    <t>Conservación, Producción y Procesamiento de Carne</t>
  </si>
  <si>
    <t>Edición, Grabación, Impresión</t>
  </si>
  <si>
    <t>Elaboración de Aceites y Grasas de Origen Vegetal y Animal</t>
  </si>
  <si>
    <t>Elaboración de Azúcar</t>
  </si>
  <si>
    <t>Elaboración de Bebidas</t>
  </si>
  <si>
    <t>Elaboración de Cacao, Chocolate y Confitería</t>
  </si>
  <si>
    <t>Elaboración de Plástico</t>
  </si>
  <si>
    <t>Elaboración de Productos de Molinería</t>
  </si>
  <si>
    <t>Elaboración de Productos de Panadería</t>
  </si>
  <si>
    <t>Elaboración de Productos de Tabaco</t>
  </si>
  <si>
    <t>Elaboración de Productos Lácteos</t>
  </si>
  <si>
    <t>Fabricación de Cemento, Cal y Yeso</t>
  </si>
  <si>
    <t>Fabricación de Jabones y Detergentes</t>
  </si>
  <si>
    <t>Fabricación de Muebles y Colchones</t>
  </si>
  <si>
    <t>Fabricación de Productos de Cerámicas</t>
  </si>
  <si>
    <t>Fabricación de Productos de la Refinación del Petróleo</t>
  </si>
  <si>
    <t>Fabricación de Productos de Madera, Papel y Carton</t>
  </si>
  <si>
    <t>Fabricación de Productos de Vidrio</t>
  </si>
  <si>
    <t>Fabricación de Productos Farmaceuticos</t>
  </si>
  <si>
    <t>Fabricación de Productos Textiles y Prendas de Vestir</t>
  </si>
  <si>
    <t>Fabricación de Sustancias Químicas</t>
  </si>
  <si>
    <t>Industrias Básicas de Hierro Y Acero</t>
  </si>
  <si>
    <t>Otras Industrias Manufactureras</t>
  </si>
  <si>
    <t xml:space="preserve">Notas: </t>
  </si>
  <si>
    <r>
      <rPr>
        <sz val="10"/>
        <color theme="1"/>
        <rFont val="Calibri"/>
        <family val="2"/>
        <scheme val="minor"/>
      </rPr>
      <t>1/</t>
    </r>
    <r>
      <rPr>
        <sz val="11"/>
        <color theme="1"/>
        <rFont val="Calibri"/>
        <family val="2"/>
        <scheme val="minor"/>
      </rPr>
      <t xml:space="preserve"> Las industrias manufactureras consideradas son aquellas personas jurídicas activas que no estén acogidas a las leyes 8-90, 56-07 y 12-21 al 17 de junio de 2022.</t>
    </r>
  </si>
  <si>
    <r>
      <rPr>
        <sz val="10"/>
        <color theme="1"/>
        <rFont val="Calibri"/>
        <family val="2"/>
        <scheme val="minor"/>
      </rPr>
      <t>2/</t>
    </r>
    <r>
      <rPr>
        <sz val="11"/>
        <color theme="1"/>
        <rFont val="Calibri"/>
        <family val="2"/>
        <scheme val="minor"/>
      </rPr>
      <t xml:space="preserve"> La ubicación se refiere al domicilio fiscal de la empresa</t>
    </r>
    <r>
      <rPr>
        <sz val="11"/>
        <color rgb="FFFF0000"/>
        <rFont val="Calibri"/>
        <family val="2"/>
        <scheme val="minor"/>
      </rPr>
      <t xml:space="preserve"> </t>
    </r>
  </si>
  <si>
    <t>Fuente: Portal Industrias RD con datos de la Dirección General de Impuestos Internos (DGII)</t>
  </si>
  <si>
    <t>https://industriasrd.micm.gob.do/</t>
  </si>
  <si>
    <r>
      <t>Industrias manufactureras locales</t>
    </r>
    <r>
      <rPr>
        <b/>
        <sz val="13"/>
        <rFont val="Calibri"/>
        <family val="2"/>
      </rPr>
      <t>¹</t>
    </r>
    <r>
      <rPr>
        <b/>
        <sz val="13"/>
        <rFont val="Calibri"/>
        <family val="2"/>
        <scheme val="minor"/>
      </rPr>
      <t xml:space="preserve">  por actividad económica y tamaño</t>
    </r>
    <r>
      <rPr>
        <b/>
        <vertAlign val="superscript"/>
        <sz val="13"/>
        <rFont val="Calibri"/>
        <family val="2"/>
        <scheme val="minor"/>
      </rPr>
      <t>2</t>
    </r>
  </si>
  <si>
    <t>Tamaño</t>
  </si>
  <si>
    <t>Micro</t>
  </si>
  <si>
    <t>Pequeña</t>
  </si>
  <si>
    <t>Mediana</t>
  </si>
  <si>
    <t>Grande</t>
  </si>
  <si>
    <r>
      <rPr>
        <sz val="10"/>
        <color theme="1"/>
        <rFont val="Calibri"/>
        <family val="2"/>
        <scheme val="minor"/>
      </rPr>
      <t>2/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rFont val="Calibri"/>
        <family val="2"/>
        <scheme val="minor"/>
      </rPr>
      <t>Conforme a lo estipulado en la Ley 187-17 y la Resolución No. 033-2022</t>
    </r>
    <r>
      <rPr>
        <sz val="11"/>
        <color theme="1"/>
        <rFont val="Calibri"/>
        <family val="2"/>
        <scheme val="minor"/>
      </rPr>
      <t>.</t>
    </r>
  </si>
  <si>
    <t xml:space="preserve">https://industriasrd.micm.gob.do/ </t>
  </si>
  <si>
    <t>Valor agregado del sector manufactura local y sus subactividades económicas</t>
  </si>
  <si>
    <t xml:space="preserve">Valores en millones RD$ </t>
  </si>
  <si>
    <t>Actividades económicas</t>
  </si>
  <si>
    <t>Total 2007</t>
  </si>
  <si>
    <t>Total 2008</t>
  </si>
  <si>
    <t>Total 2009</t>
  </si>
  <si>
    <t>Total 2010</t>
  </si>
  <si>
    <t>Total 2011</t>
  </si>
  <si>
    <t>Total 2012</t>
  </si>
  <si>
    <t>Total 2013</t>
  </si>
  <si>
    <t>Total 2014</t>
  </si>
  <si>
    <t>Total 2015</t>
  </si>
  <si>
    <t>Total 2016</t>
  </si>
  <si>
    <t>2017*</t>
  </si>
  <si>
    <t>Total 2017</t>
  </si>
  <si>
    <t>2018*</t>
  </si>
  <si>
    <t>Total 2018</t>
  </si>
  <si>
    <t>2019*</t>
  </si>
  <si>
    <t>Total 2019</t>
  </si>
  <si>
    <t>2020*</t>
  </si>
  <si>
    <t>Total 2020</t>
  </si>
  <si>
    <t>Total 2021</t>
  </si>
  <si>
    <t>2022*</t>
  </si>
  <si>
    <t>T1</t>
  </si>
  <si>
    <t>T2</t>
  </si>
  <si>
    <t>T3</t>
  </si>
  <si>
    <t>T4</t>
  </si>
  <si>
    <t>Elaboración de Bebidas y Productos de Tabaco</t>
  </si>
  <si>
    <t>Fabricación de Productos de la Refinación de Petróleo y Químicos</t>
  </si>
  <si>
    <t>Industrias de Alimentos</t>
  </si>
  <si>
    <t>Otras Manufacturas</t>
  </si>
  <si>
    <t>*Datos preliminares</t>
  </si>
  <si>
    <t>Fuente: Portal Industrias RD con datos del Banco Central de la República Dominicana (BCRD)</t>
  </si>
  <si>
    <r>
      <t>Ventas totales</t>
    </r>
    <r>
      <rPr>
        <b/>
        <sz val="13"/>
        <rFont val="Calibri"/>
        <family val="2"/>
      </rPr>
      <t>¹</t>
    </r>
    <r>
      <rPr>
        <b/>
        <sz val="13"/>
        <rFont val="Calibri"/>
        <family val="2"/>
        <scheme val="minor"/>
      </rPr>
      <t xml:space="preserve"> del sector manufactura local por actividad económica</t>
    </r>
  </si>
  <si>
    <t>Valores en RD$ millones</t>
  </si>
  <si>
    <t>Total 2022</t>
  </si>
  <si>
    <r>
      <rPr>
        <sz val="10"/>
        <color theme="1"/>
        <rFont val="Calibri"/>
        <family val="2"/>
        <scheme val="minor"/>
      </rPr>
      <t>1/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rFont val="Calibri"/>
        <family val="2"/>
        <scheme val="minor"/>
      </rPr>
      <t>Las ventas corresponden</t>
    </r>
    <r>
      <rPr>
        <sz val="11"/>
        <color rgb="FFFF0000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>al total de operaciones reportadas tanto por personas físicas como jurídicas en la Declaración Jurada del ITBIS. Estas incluyen la venta de los productos y servicios que se consumen a lo interno de la economía y la producción que se dedica a la exportación.</t>
    </r>
  </si>
  <si>
    <t xml:space="preserve">Empleados formales registrados en sector de manufactura local por actividad económica </t>
  </si>
  <si>
    <t>Promedio 2014</t>
  </si>
  <si>
    <t>Promedio 2015</t>
  </si>
  <si>
    <t>Promedio 2016</t>
  </si>
  <si>
    <t>Promedio 2017</t>
  </si>
  <si>
    <t>Promedio 2018</t>
  </si>
  <si>
    <t>Promedio 2019</t>
  </si>
  <si>
    <t>Promedio 2020</t>
  </si>
  <si>
    <t>Promedio 2021</t>
  </si>
  <si>
    <t>Promedio 2022</t>
  </si>
  <si>
    <t>Notas:</t>
  </si>
  <si>
    <t>Fuente: Portal Industrias RD con datos de la Tesorería de la Seguridad Social (TSS) y la Dirección General de Impuestos Internos (DGII)</t>
  </si>
  <si>
    <t xml:space="preserve">Empleados masculinos formales registrados en sector de manufactura local por actividad económica </t>
  </si>
  <si>
    <t xml:space="preserve">Empleados femeninos formales registrados en sector de manufactura local por actividad económica </t>
  </si>
  <si>
    <t>Salario promedio mensual de empleados del sector manufactura local por actividad económica</t>
  </si>
  <si>
    <t>En RD$</t>
  </si>
  <si>
    <t>Salario promedio mensual de empleados masculinos del sector manufactura local por actividad económica</t>
  </si>
  <si>
    <t>Salario promedio mensual de empleados femeninos del sector manufactura local por actividad económica</t>
  </si>
  <si>
    <r>
      <t>Recaudaciones internas del sector de manufactura local</t>
    </r>
    <r>
      <rPr>
        <b/>
        <sz val="13"/>
        <rFont val="Calibri"/>
        <family val="2"/>
      </rPr>
      <t>¹</t>
    </r>
    <r>
      <rPr>
        <b/>
        <sz val="13"/>
        <rFont val="Calibri"/>
        <family val="2"/>
        <scheme val="minor"/>
      </rPr>
      <t xml:space="preserve"> por actividad económica </t>
    </r>
  </si>
  <si>
    <t>Fabricación de piezas y accesorios para radio y televisión</t>
  </si>
  <si>
    <t>Fabricacion de Productos de Hornos de Coque</t>
  </si>
  <si>
    <t>1/ Se incluyen las recaudaciones de personas físicas y jurídicas.</t>
  </si>
  <si>
    <t>Exportaciones de bienes industriales del régimen nacional por destino económico</t>
  </si>
  <si>
    <t>Valores en USD$ millones</t>
  </si>
  <si>
    <t xml:space="preserve">Destino económico </t>
  </si>
  <si>
    <t>Total</t>
  </si>
  <si>
    <t>Bienes de Capital</t>
  </si>
  <si>
    <t>Bienes de Consumo</t>
  </si>
  <si>
    <t>Materias Primas</t>
  </si>
  <si>
    <t>*Datos preliminiares</t>
  </si>
  <si>
    <t>Fuente: Portal Industrias RD con datos de la Dirección General de Aduanas</t>
  </si>
  <si>
    <t>Exportaciones de bienes industriales del régimen nacional por mercado destino</t>
  </si>
  <si>
    <t>País destino</t>
  </si>
  <si>
    <t>Afganistan</t>
  </si>
  <si>
    <t>Albania</t>
  </si>
  <si>
    <t>Alemania</t>
  </si>
  <si>
    <t>Angola</t>
  </si>
  <si>
    <t>Anguila</t>
  </si>
  <si>
    <t>Antigua Y Barbuda</t>
  </si>
  <si>
    <t>Arabia Saudita</t>
  </si>
  <si>
    <t>Argentina</t>
  </si>
  <si>
    <t>Armenia</t>
  </si>
  <si>
    <t>Aruba</t>
  </si>
  <si>
    <t>Ary Macedonia</t>
  </si>
  <si>
    <t>Australia</t>
  </si>
  <si>
    <t>Austria</t>
  </si>
  <si>
    <t>Azerbaiyan</t>
  </si>
  <si>
    <t>Bahamas</t>
  </si>
  <si>
    <t>Bahrein</t>
  </si>
  <si>
    <t>Bangladesh</t>
  </si>
  <si>
    <t>Barbados</t>
  </si>
  <si>
    <t>Belgica</t>
  </si>
  <si>
    <t>Belice</t>
  </si>
  <si>
    <t>Benin</t>
  </si>
  <si>
    <t>Bermudas</t>
  </si>
  <si>
    <t>Bolivia</t>
  </si>
  <si>
    <t>Botsuana</t>
  </si>
  <si>
    <t>Brasil</t>
  </si>
  <si>
    <t>Bulgaria</t>
  </si>
  <si>
    <t>Cabo Verde</t>
  </si>
  <si>
    <t>Camboya</t>
  </si>
  <si>
    <t>Camerun</t>
  </si>
  <si>
    <t>Canada</t>
  </si>
  <si>
    <t>Chile</t>
  </si>
  <si>
    <t>China</t>
  </si>
  <si>
    <t>Chipre</t>
  </si>
  <si>
    <t>Colombia</t>
  </si>
  <si>
    <t>Corea Del Sur</t>
  </si>
  <si>
    <t>Costa De Marfil</t>
  </si>
  <si>
    <t>Costa Rica</t>
  </si>
  <si>
    <t>Croacia</t>
  </si>
  <si>
    <t>Cuba</t>
  </si>
  <si>
    <t>Curazao</t>
  </si>
  <si>
    <t>Dinamarca</t>
  </si>
  <si>
    <t>Dominica</t>
  </si>
  <si>
    <t>Ecuador</t>
  </si>
  <si>
    <t>Egipto</t>
  </si>
  <si>
    <t>El Salvador</t>
  </si>
  <si>
    <t>Emiratos Arabes Unidos</t>
  </si>
  <si>
    <t>Eslovaquia</t>
  </si>
  <si>
    <t>Eslovenia</t>
  </si>
  <si>
    <t>España</t>
  </si>
  <si>
    <t>Estados Unidos</t>
  </si>
  <si>
    <t>Estonia</t>
  </si>
  <si>
    <t>Etiopia</t>
  </si>
  <si>
    <t>Filipinas</t>
  </si>
  <si>
    <t>Finlandia</t>
  </si>
  <si>
    <t>Francia</t>
  </si>
  <si>
    <t>Gabon</t>
  </si>
  <si>
    <t>Georgia</t>
  </si>
  <si>
    <t>Ghana</t>
  </si>
  <si>
    <t>Gibraltar</t>
  </si>
  <si>
    <t>Granada</t>
  </si>
  <si>
    <t>Grecia</t>
  </si>
  <si>
    <t>Guadalupe</t>
  </si>
  <si>
    <t>Guatemala</t>
  </si>
  <si>
    <t>Guayana Francesa</t>
  </si>
  <si>
    <t>Guinea</t>
  </si>
  <si>
    <t>Guinea Ecuatorial</t>
  </si>
  <si>
    <t>Guyana</t>
  </si>
  <si>
    <t>Haiti</t>
  </si>
  <si>
    <t>Honduras</t>
  </si>
  <si>
    <t>Hong Kong</t>
  </si>
  <si>
    <t>Hungria</t>
  </si>
  <si>
    <t>India</t>
  </si>
  <si>
    <t>Indonesia</t>
  </si>
  <si>
    <t>Iraq</t>
  </si>
  <si>
    <t>Irlanda</t>
  </si>
  <si>
    <t>Isla Bouvet</t>
  </si>
  <si>
    <t>Islandia</t>
  </si>
  <si>
    <t>Islas Caiman</t>
  </si>
  <si>
    <t>Islas Cook</t>
  </si>
  <si>
    <t>Islas Malvinas</t>
  </si>
  <si>
    <t>Islas Marianas Del Norte</t>
  </si>
  <si>
    <t>Islas Turcas Y Caicos</t>
  </si>
  <si>
    <t>Islas Ultramarinas De Estados Unidos</t>
  </si>
  <si>
    <t>Islas Virgenes Britanicas</t>
  </si>
  <si>
    <t>Islas Virgenes Estadounidenses</t>
  </si>
  <si>
    <t>Israel</t>
  </si>
  <si>
    <t>Italia</t>
  </si>
  <si>
    <t>Jamaica</t>
  </si>
  <si>
    <t>Japon</t>
  </si>
  <si>
    <t>Jordania</t>
  </si>
  <si>
    <t>Kenia</t>
  </si>
  <si>
    <t>Kuwait</t>
  </si>
  <si>
    <t>Letonia</t>
  </si>
  <si>
    <t>Libano</t>
  </si>
  <si>
    <t>Liberia</t>
  </si>
  <si>
    <t>Lituania</t>
  </si>
  <si>
    <t>Luxemburgo</t>
  </si>
  <si>
    <t>Macao</t>
  </si>
  <si>
    <t>Madagascar</t>
  </si>
  <si>
    <t>Malasia</t>
  </si>
  <si>
    <t>Malawi</t>
  </si>
  <si>
    <t>Maldivas</t>
  </si>
  <si>
    <t>Mali</t>
  </si>
  <si>
    <t>Malta</t>
  </si>
  <si>
    <t>Marruecos</t>
  </si>
  <si>
    <t>Martinica</t>
  </si>
  <si>
    <t>Mauricio</t>
  </si>
  <si>
    <t>Mauritania</t>
  </si>
  <si>
    <t>Mayote</t>
  </si>
  <si>
    <t>Mexico</t>
  </si>
  <si>
    <t>Mongolia</t>
  </si>
  <si>
    <t>Montserrat</t>
  </si>
  <si>
    <t>Mozambique</t>
  </si>
  <si>
    <t>Myanmar</t>
  </si>
  <si>
    <t>Nepal</t>
  </si>
  <si>
    <t>Nicaragua</t>
  </si>
  <si>
    <t>Nigeria</t>
  </si>
  <si>
    <t>Niue</t>
  </si>
  <si>
    <t>Noruega</t>
  </si>
  <si>
    <t>Nueva Caledonia</t>
  </si>
  <si>
    <t>Nueva Zelanda</t>
  </si>
  <si>
    <t>Oman</t>
  </si>
  <si>
    <t>Paises Bajos</t>
  </si>
  <si>
    <t>Pakistan</t>
  </si>
  <si>
    <t>Palaos</t>
  </si>
  <si>
    <t>Panama</t>
  </si>
  <si>
    <t>Paraguay</t>
  </si>
  <si>
    <t>Peru</t>
  </si>
  <si>
    <t>Polinesia Francesa</t>
  </si>
  <si>
    <t>Polonia</t>
  </si>
  <si>
    <t>Portugal</t>
  </si>
  <si>
    <t>Puerto Rico</t>
  </si>
  <si>
    <t>Qatar</t>
  </si>
  <si>
    <t>Reino Unido</t>
  </si>
  <si>
    <t>Republica Centroafricana</t>
  </si>
  <si>
    <t>Republica Checa</t>
  </si>
  <si>
    <t>Republica Dominicana</t>
  </si>
  <si>
    <t>Reunion</t>
  </si>
  <si>
    <t>Rumania</t>
  </si>
  <si>
    <t>Rusia</t>
  </si>
  <si>
    <t>San Bartolome</t>
  </si>
  <si>
    <t>San Cristobal Y Nieves</t>
  </si>
  <si>
    <t>San Martin (Francia)</t>
  </si>
  <si>
    <t>San Vicente Y Las Granadinas</t>
  </si>
  <si>
    <t>Santa Lucia</t>
  </si>
  <si>
    <t>Santo Tome Y Principe</t>
  </si>
  <si>
    <t>Senegal</t>
  </si>
  <si>
    <t>Serbia</t>
  </si>
  <si>
    <t>Sierra Leona</t>
  </si>
  <si>
    <t>Singapur</t>
  </si>
  <si>
    <t>Sri Lanka</t>
  </si>
  <si>
    <t>Sudafrica</t>
  </si>
  <si>
    <t>Sudan</t>
  </si>
  <si>
    <t>Suecia</t>
  </si>
  <si>
    <t>Suiza</t>
  </si>
  <si>
    <t>Surinam</t>
  </si>
  <si>
    <t>Tailandia</t>
  </si>
  <si>
    <t>Taiwan</t>
  </si>
  <si>
    <t>Tanzania</t>
  </si>
  <si>
    <t>Timor Oriental</t>
  </si>
  <si>
    <t>Togo</t>
  </si>
  <si>
    <t>Trinidad Y Tobago</t>
  </si>
  <si>
    <t>Tunez</t>
  </si>
  <si>
    <t>Turquia</t>
  </si>
  <si>
    <t>Ucrania</t>
  </si>
  <si>
    <t>Uganda</t>
  </si>
  <si>
    <t>Uruguay</t>
  </si>
  <si>
    <t>Vanuatu</t>
  </si>
  <si>
    <t>Venezuela</t>
  </si>
  <si>
    <t>Vietnam</t>
  </si>
  <si>
    <t>Cantidad de créditos otorgados a las industrias manufactureras locales por actividad económica en moneda nacional</t>
  </si>
  <si>
    <t>Fuente: Portal Industrias RD con datos de la Superintendencia de Bancos</t>
  </si>
  <si>
    <t>Cantidad de créditos otorgados a las industrias manufactureras locales por actividad económica en moneda extranjera</t>
  </si>
  <si>
    <t>Cartera de crédito de las industrias manufactureras locales por actividad económica en moneda nacional</t>
  </si>
  <si>
    <t>Cartera de crédito de las industrias manufactureras locales por actividad económica en moneda extranjera</t>
  </si>
  <si>
    <t>Evolución del Índice Mensual de Actividad Manufacturera (IMAM) y sus componentes</t>
  </si>
  <si>
    <t>Año</t>
  </si>
  <si>
    <t>Mes</t>
  </si>
  <si>
    <t xml:space="preserve">Volumen de Ventas </t>
  </si>
  <si>
    <t xml:space="preserve">Volumen de Producción </t>
  </si>
  <si>
    <t xml:space="preserve">Empleo </t>
  </si>
  <si>
    <t xml:space="preserve">Inventario Materias Primas </t>
  </si>
  <si>
    <t xml:space="preserve">Plazo Entregas Suplidores </t>
  </si>
  <si>
    <t>IMAM</t>
  </si>
  <si>
    <t>junio</t>
  </si>
  <si>
    <t>julio</t>
  </si>
  <si>
    <t>agosto</t>
  </si>
  <si>
    <t>septiembre</t>
  </si>
  <si>
    <t>octubre</t>
  </si>
  <si>
    <t>noviembre</t>
  </si>
  <si>
    <t>diciembre</t>
  </si>
  <si>
    <t>enero</t>
  </si>
  <si>
    <t>febrero</t>
  </si>
  <si>
    <t>marzo</t>
  </si>
  <si>
    <t>abril</t>
  </si>
  <si>
    <t>mayo</t>
  </si>
  <si>
    <t>Fuente: Portal Industrias RD con datos de la Asociación de Industrias de la República Dominicana (AIRD)</t>
  </si>
  <si>
    <t xml:space="preserve">Ventas del sector de la manufactura local a empresas acogidas a regímenes especiales </t>
  </si>
  <si>
    <t>En RD$ millones</t>
  </si>
  <si>
    <t>Datos mensuales</t>
  </si>
  <si>
    <r>
      <t>Regímenes especiales</t>
    </r>
    <r>
      <rPr>
        <b/>
        <vertAlign val="superscript"/>
        <sz val="11"/>
        <color theme="0"/>
        <rFont val="Calibri"/>
        <family val="2"/>
        <scheme val="minor"/>
      </rPr>
      <t>1</t>
    </r>
  </si>
  <si>
    <t>Zonas Francas Industriales</t>
  </si>
  <si>
    <t>Desarrollo Turístico</t>
  </si>
  <si>
    <t>Desarrollo Fronterizo</t>
  </si>
  <si>
    <t>Cine</t>
  </si>
  <si>
    <t>1/ Se considera los regímenes especiales de cine (Ley No. 108-10), desarrollo fronterizo (Ley No. 28-01), desarrollo turístico (Ley No. 195-13) y zonas francas (Ley No. 8-90)</t>
  </si>
  <si>
    <r>
      <t>Compras de las empresas acogidas a regímenes especiales al sector manufacturero</t>
    </r>
    <r>
      <rPr>
        <b/>
        <vertAlign val="superscript"/>
        <sz val="13"/>
        <rFont val="Calibri"/>
        <family val="2"/>
        <scheme val="minor"/>
      </rPr>
      <t>2</t>
    </r>
    <r>
      <rPr>
        <b/>
        <sz val="13"/>
        <rFont val="Calibri"/>
        <family val="2"/>
        <scheme val="minor"/>
      </rPr>
      <t xml:space="preserve"> total (incluye local, zonas francas y otros regímenes especiales)</t>
    </r>
  </si>
  <si>
    <t>Datos Anuales</t>
  </si>
  <si>
    <t>Regímenes especiales</t>
  </si>
  <si>
    <t>2/ El sector manufacturero comprende los sectores de la manufactura local  y otra manufacturas (zonas francas y otros regímenes especiales).</t>
  </si>
  <si>
    <r>
      <t>Índice de Precios al Productor (IPP) de industrias manufactureras por actividad económica</t>
    </r>
    <r>
      <rPr>
        <b/>
        <vertAlign val="superscript"/>
        <sz val="13"/>
        <rFont val="Calibri"/>
        <family val="2"/>
        <scheme val="minor"/>
      </rPr>
      <t>1</t>
    </r>
  </si>
  <si>
    <r>
      <t>Actividad económica</t>
    </r>
    <r>
      <rPr>
        <b/>
        <vertAlign val="superscript"/>
        <sz val="11"/>
        <color theme="0"/>
        <rFont val="Calibri"/>
        <family val="2"/>
        <scheme val="minor"/>
      </rPr>
      <t>2</t>
    </r>
  </si>
  <si>
    <t>9*</t>
  </si>
  <si>
    <t>10*</t>
  </si>
  <si>
    <t>11*</t>
  </si>
  <si>
    <t>12*</t>
  </si>
  <si>
    <t>Elaboración de bebidas</t>
  </si>
  <si>
    <t xml:space="preserve">Elaboración de productos  tabaco </t>
  </si>
  <si>
    <t xml:space="preserve">Elaboración de productos alimenticios </t>
  </si>
  <si>
    <t>Fabricación de coque y productos de la refinación de petróleo</t>
  </si>
  <si>
    <t>Fabricación de equipo eléctrico</t>
  </si>
  <si>
    <t>Fabricación de maquinaria y equipo n.c.p.</t>
  </si>
  <si>
    <t xml:space="preserve">Fabricación de metales comunes </t>
  </si>
  <si>
    <t>Fabricación de muebles</t>
  </si>
  <si>
    <t>Fabricación de otros productos minerales no metálicos</t>
  </si>
  <si>
    <t>Fabricación de papel y  productos de papel</t>
  </si>
  <si>
    <t xml:space="preserve">Fabricación de prendas  vestir </t>
  </si>
  <si>
    <t xml:space="preserve">Fabricación de productos  cuero y productos conexos </t>
  </si>
  <si>
    <t>Fabricación de productos de caucho y de plástico</t>
  </si>
  <si>
    <t>Fabricación de productos elaborados de metal, excepto maquinaria y equipo</t>
  </si>
  <si>
    <t>Fabricación de productos farmacéuticos, sustancias químicas medicinales y productos botánicos de uso farmacéutico</t>
  </si>
  <si>
    <t>Fabricación de productos textiles</t>
  </si>
  <si>
    <t>Fabricación de sustancias y productos químicos</t>
  </si>
  <si>
    <t xml:space="preserve">Impresión y reproducción de grabaciones </t>
  </si>
  <si>
    <t>Otras industrias manufactureras</t>
  </si>
  <si>
    <t>Reparación e instalación de maquinaria y equipo</t>
  </si>
  <si>
    <t>Producción de madera y fabricación de productos de madera y corcho, excepto muebles; fabricación de artículos de paja y de materiales trenzables</t>
  </si>
  <si>
    <t>Índice general</t>
  </si>
  <si>
    <t xml:space="preserve">1/ Índice base Diciembre 2013=100. El Ipp toma en consideración las industrias manufactureras locales, zonas francas, desarrollo fronterizo y otros. </t>
  </si>
  <si>
    <t>2/ La clasificación de actividad económica es según la Clasificación Nacional de Actividad Económica (CNAE)</t>
  </si>
  <si>
    <t>Fuente: Portal Industrias RD con datos de la Oficina Nacional de Estadística (ONE)</t>
  </si>
  <si>
    <t>2023*</t>
  </si>
  <si>
    <t>Datos actualizados al 6 de marzo de 2023</t>
  </si>
  <si>
    <t>Nota: Datos actualizados al 6 de marzo de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(* #,##0.00_);_(* \(#,##0.00\);_(* &quot;-&quot;??_);_(@_)"/>
    <numFmt numFmtId="164" formatCode="#,##0.00,,"/>
    <numFmt numFmtId="165" formatCode="0.0"/>
    <numFmt numFmtId="166" formatCode="#,##0.0,,"/>
    <numFmt numFmtId="167" formatCode="0.0%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3"/>
      <name val="Calibri"/>
      <family val="2"/>
      <scheme val="minor"/>
    </font>
    <font>
      <b/>
      <vertAlign val="superscript"/>
      <sz val="13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2"/>
      <name val="Calibri"/>
      <family val="2"/>
      <scheme val="minor"/>
    </font>
    <font>
      <sz val="8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3"/>
      <name val="Calibri"/>
      <family val="2"/>
    </font>
    <font>
      <b/>
      <sz val="18"/>
      <color theme="4" tint="-0.499984740745262"/>
      <name val="Calibri"/>
      <family val="2"/>
      <scheme val="minor"/>
    </font>
    <font>
      <b/>
      <sz val="14"/>
      <color theme="4" tint="-0.499984740745262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vertAlign val="superscript"/>
      <sz val="11"/>
      <color theme="0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4"/>
        <bgColor theme="4" tint="0.79998168889431442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4" tint="-0.499984740745262"/>
        <bgColor theme="0" tint="-0.14999847407452621"/>
      </patternFill>
    </fill>
    <fill>
      <patternFill patternType="solid">
        <fgColor theme="4" tint="-0.499984740745262"/>
        <bgColor theme="4" tint="0.79998168889431442"/>
      </patternFill>
    </fill>
    <fill>
      <patternFill patternType="solid">
        <fgColor rgb="FF0070C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-0.499984740745262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0" fontId="6" fillId="0" borderId="0" applyNumberFormat="0" applyFill="0" applyBorder="0" applyAlignment="0" applyProtection="0"/>
    <xf numFmtId="9" fontId="1" fillId="0" borderId="0" applyFont="0" applyFill="0" applyBorder="0" applyAlignment="0" applyProtection="0"/>
  </cellStyleXfs>
  <cellXfs count="133">
    <xf numFmtId="0" fontId="0" fillId="0" borderId="0" xfId="0"/>
    <xf numFmtId="0" fontId="0" fillId="0" borderId="0" xfId="0" applyAlignment="1">
      <alignment horizontal="left"/>
    </xf>
    <xf numFmtId="0" fontId="0" fillId="0" borderId="0" xfId="0" applyAlignment="1">
      <alignment wrapText="1"/>
    </xf>
    <xf numFmtId="0" fontId="4" fillId="0" borderId="0" xfId="0" applyFont="1" applyAlignment="1">
      <alignment vertical="center" wrapText="1"/>
    </xf>
    <xf numFmtId="0" fontId="6" fillId="0" borderId="0" xfId="2"/>
    <xf numFmtId="0" fontId="2" fillId="3" borderId="1" xfId="0" applyFont="1" applyFill="1" applyBorder="1" applyAlignment="1">
      <alignment horizontal="center" vertical="center"/>
    </xf>
    <xf numFmtId="0" fontId="2" fillId="3" borderId="1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left"/>
    </xf>
    <xf numFmtId="0" fontId="0" fillId="0" borderId="1" xfId="0" applyBorder="1" applyAlignment="1">
      <alignment horizontal="center" vertical="center" wrapText="1"/>
    </xf>
    <xf numFmtId="3" fontId="0" fillId="0" borderId="1" xfId="0" applyNumberFormat="1" applyBorder="1" applyAlignment="1">
      <alignment horizontal="center" vertical="center" wrapText="1"/>
    </xf>
    <xf numFmtId="3" fontId="2" fillId="3" borderId="1" xfId="0" applyNumberFormat="1" applyFont="1" applyFill="1" applyBorder="1" applyAlignment="1">
      <alignment horizontal="center" vertical="center" wrapText="1"/>
    </xf>
    <xf numFmtId="0" fontId="0" fillId="0" borderId="3" xfId="0" applyBorder="1" applyAlignment="1">
      <alignment horizontal="left"/>
    </xf>
    <xf numFmtId="3" fontId="0" fillId="0" borderId="3" xfId="0" applyNumberFormat="1" applyBorder="1" applyAlignment="1">
      <alignment horizontal="center" vertical="center"/>
    </xf>
    <xf numFmtId="0" fontId="0" fillId="0" borderId="0" xfId="0" applyAlignment="1">
      <alignment vertical="center" wrapText="1"/>
    </xf>
    <xf numFmtId="164" fontId="0" fillId="0" borderId="0" xfId="0" applyNumberFormat="1"/>
    <xf numFmtId="0" fontId="0" fillId="0" borderId="0" xfId="0" applyAlignment="1">
      <alignment horizontal="left" wrapText="1"/>
    </xf>
    <xf numFmtId="3" fontId="0" fillId="0" borderId="0" xfId="0" applyNumberFormat="1"/>
    <xf numFmtId="0" fontId="9" fillId="0" borderId="0" xfId="0" applyFont="1" applyAlignment="1">
      <alignment vertical="center" wrapText="1"/>
    </xf>
    <xf numFmtId="0" fontId="2" fillId="3" borderId="1" xfId="0" applyFont="1" applyFill="1" applyBorder="1" applyAlignment="1">
      <alignment horizontal="left" vertical="center" wrapText="1"/>
    </xf>
    <xf numFmtId="0" fontId="2" fillId="3" borderId="1" xfId="0" applyFont="1" applyFill="1" applyBorder="1" applyAlignment="1">
      <alignment horizontal="left" vertical="center"/>
    </xf>
    <xf numFmtId="3" fontId="2" fillId="3" borderId="1" xfId="0" applyNumberFormat="1" applyFont="1" applyFill="1" applyBorder="1" applyAlignment="1">
      <alignment horizontal="center" vertical="center"/>
    </xf>
    <xf numFmtId="0" fontId="0" fillId="0" borderId="5" xfId="0" applyBorder="1" applyAlignment="1">
      <alignment vertical="center"/>
    </xf>
    <xf numFmtId="3" fontId="0" fillId="0" borderId="0" xfId="0" applyNumberFormat="1" applyAlignment="1">
      <alignment vertical="center" wrapText="1"/>
    </xf>
    <xf numFmtId="3" fontId="2" fillId="6" borderId="1" xfId="0" applyNumberFormat="1" applyFont="1" applyFill="1" applyBorder="1" applyAlignment="1">
      <alignment horizontal="center" vertical="center"/>
    </xf>
    <xf numFmtId="0" fontId="4" fillId="0" borderId="0" xfId="0" applyFont="1" applyAlignment="1">
      <alignment vertical="center"/>
    </xf>
    <xf numFmtId="164" fontId="2" fillId="3" borderId="1" xfId="0" applyNumberFormat="1" applyFont="1" applyFill="1" applyBorder="1"/>
    <xf numFmtId="164" fontId="2" fillId="6" borderId="1" xfId="0" applyNumberFormat="1" applyFont="1" applyFill="1" applyBorder="1"/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11" fillId="7" borderId="1" xfId="0" applyFont="1" applyFill="1" applyBorder="1" applyAlignment="1">
      <alignment horizontal="center" vertical="center"/>
    </xf>
    <xf numFmtId="0" fontId="11" fillId="7" borderId="1" xfId="0" applyFont="1" applyFill="1" applyBorder="1" applyAlignment="1">
      <alignment horizontal="center" vertical="center" wrapText="1"/>
    </xf>
    <xf numFmtId="17" fontId="0" fillId="0" borderId="1" xfId="0" applyNumberFormat="1" applyBorder="1"/>
    <xf numFmtId="164" fontId="0" fillId="0" borderId="0" xfId="0" applyNumberFormat="1" applyAlignment="1">
      <alignment horizontal="center" vertical="center"/>
    </xf>
    <xf numFmtId="3" fontId="0" fillId="0" borderId="0" xfId="0" applyNumberFormat="1" applyAlignment="1">
      <alignment horizontal="center" vertical="center"/>
    </xf>
    <xf numFmtId="164" fontId="2" fillId="3" borderId="1" xfId="0" applyNumberFormat="1" applyFont="1" applyFill="1" applyBorder="1" applyAlignment="1">
      <alignment horizontal="center" vertical="center"/>
    </xf>
    <xf numFmtId="164" fontId="2" fillId="6" borderId="1" xfId="0" applyNumberFormat="1" applyFont="1" applyFill="1" applyBorder="1" applyAlignment="1">
      <alignment horizontal="center" vertical="center"/>
    </xf>
    <xf numFmtId="164" fontId="0" fillId="4" borderId="0" xfId="0" applyNumberFormat="1" applyFill="1" applyAlignment="1">
      <alignment horizontal="center" vertical="center"/>
    </xf>
    <xf numFmtId="43" fontId="0" fillId="0" borderId="0" xfId="1" applyFont="1" applyAlignment="1">
      <alignment horizontal="center" vertical="center"/>
    </xf>
    <xf numFmtId="43" fontId="0" fillId="4" borderId="0" xfId="1" applyFont="1" applyFill="1" applyAlignment="1">
      <alignment horizontal="center" vertical="center"/>
    </xf>
    <xf numFmtId="4" fontId="2" fillId="3" borderId="1" xfId="0" applyNumberFormat="1" applyFont="1" applyFill="1" applyBorder="1" applyAlignment="1">
      <alignment horizontal="center" vertical="center"/>
    </xf>
    <xf numFmtId="4" fontId="2" fillId="6" borderId="1" xfId="0" applyNumberFormat="1" applyFont="1" applyFill="1" applyBorder="1" applyAlignment="1">
      <alignment horizontal="center" vertical="center"/>
    </xf>
    <xf numFmtId="4" fontId="0" fillId="0" borderId="0" xfId="0" applyNumberFormat="1" applyAlignment="1">
      <alignment horizontal="center" vertical="center"/>
    </xf>
    <xf numFmtId="0" fontId="12" fillId="0" borderId="0" xfId="0" applyFont="1"/>
    <xf numFmtId="0" fontId="13" fillId="0" borderId="0" xfId="0" applyFont="1"/>
    <xf numFmtId="3" fontId="0" fillId="8" borderId="0" xfId="0" applyNumberFormat="1" applyFill="1" applyAlignment="1">
      <alignment horizontal="center" vertical="center"/>
    </xf>
    <xf numFmtId="0" fontId="0" fillId="0" borderId="0" xfId="0" applyAlignment="1">
      <alignment vertical="center"/>
    </xf>
    <xf numFmtId="4" fontId="0" fillId="8" borderId="0" xfId="0" applyNumberFormat="1" applyFill="1" applyAlignment="1">
      <alignment horizontal="center" vertical="center"/>
    </xf>
    <xf numFmtId="164" fontId="0" fillId="8" borderId="0" xfId="0" applyNumberFormat="1" applyFill="1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 wrapText="1"/>
    </xf>
    <xf numFmtId="0" fontId="2" fillId="5" borderId="1" xfId="0" applyFont="1" applyFill="1" applyBorder="1" applyAlignment="1">
      <alignment horizontal="center" vertical="center"/>
    </xf>
    <xf numFmtId="43" fontId="2" fillId="3" borderId="1" xfId="1" applyFont="1" applyFill="1" applyBorder="1" applyAlignment="1">
      <alignment horizontal="center" vertical="center"/>
    </xf>
    <xf numFmtId="43" fontId="2" fillId="6" borderId="1" xfId="1" applyFont="1" applyFill="1" applyBorder="1" applyAlignment="1">
      <alignment horizontal="center" vertical="center"/>
    </xf>
    <xf numFmtId="164" fontId="2" fillId="3" borderId="1" xfId="0" applyNumberFormat="1" applyFont="1" applyFill="1" applyBorder="1" applyAlignment="1">
      <alignment horizontal="left" vertical="center"/>
    </xf>
    <xf numFmtId="0" fontId="2" fillId="3" borderId="6" xfId="0" applyFont="1" applyFill="1" applyBorder="1" applyAlignment="1">
      <alignment horizontal="center" vertical="center"/>
    </xf>
    <xf numFmtId="164" fontId="2" fillId="3" borderId="6" xfId="0" applyNumberFormat="1" applyFont="1" applyFill="1" applyBorder="1" applyAlignment="1">
      <alignment horizontal="center" vertical="center"/>
    </xf>
    <xf numFmtId="164" fontId="0" fillId="0" borderId="7" xfId="0" applyNumberFormat="1" applyBorder="1" applyAlignment="1">
      <alignment horizontal="center" vertical="center"/>
    </xf>
    <xf numFmtId="164" fontId="0" fillId="0" borderId="8" xfId="0" applyNumberFormat="1" applyBorder="1" applyAlignment="1">
      <alignment horizontal="center" vertical="center"/>
    </xf>
    <xf numFmtId="165" fontId="0" fillId="0" borderId="1" xfId="0" applyNumberFormat="1" applyBorder="1" applyAlignment="1">
      <alignment horizontal="center" vertical="center"/>
    </xf>
    <xf numFmtId="0" fontId="15" fillId="0" borderId="0" xfId="0" applyFont="1" applyAlignment="1">
      <alignment vertical="center"/>
    </xf>
    <xf numFmtId="0" fontId="16" fillId="0" borderId="0" xfId="0" applyFont="1" applyAlignment="1">
      <alignment vertical="center"/>
    </xf>
    <xf numFmtId="0" fontId="2" fillId="3" borderId="9" xfId="0" applyFont="1" applyFill="1" applyBorder="1" applyAlignment="1">
      <alignment horizontal="center" vertical="center"/>
    </xf>
    <xf numFmtId="0" fontId="2" fillId="3" borderId="11" xfId="0" applyFont="1" applyFill="1" applyBorder="1" applyAlignment="1">
      <alignment horizontal="center" vertical="center"/>
    </xf>
    <xf numFmtId="3" fontId="0" fillId="0" borderId="11" xfId="0" applyNumberFormat="1" applyBorder="1" applyAlignment="1">
      <alignment horizontal="center" vertical="center"/>
    </xf>
    <xf numFmtId="3" fontId="0" fillId="0" borderId="12" xfId="0" applyNumberFormat="1" applyBorder="1" applyAlignment="1">
      <alignment horizontal="center" vertical="center"/>
    </xf>
    <xf numFmtId="3" fontId="2" fillId="3" borderId="9" xfId="0" applyNumberFormat="1" applyFont="1" applyFill="1" applyBorder="1" applyAlignment="1">
      <alignment horizontal="center" vertical="center"/>
    </xf>
    <xf numFmtId="3" fontId="0" fillId="0" borderId="13" xfId="0" applyNumberFormat="1" applyBorder="1" applyAlignment="1">
      <alignment horizontal="center" vertical="center"/>
    </xf>
    <xf numFmtId="3" fontId="2" fillId="3" borderId="6" xfId="0" applyNumberFormat="1" applyFont="1" applyFill="1" applyBorder="1" applyAlignment="1">
      <alignment horizontal="center" vertical="center"/>
    </xf>
    <xf numFmtId="3" fontId="0" fillId="0" borderId="7" xfId="0" applyNumberFormat="1" applyBorder="1" applyAlignment="1">
      <alignment horizontal="center" vertical="center"/>
    </xf>
    <xf numFmtId="0" fontId="2" fillId="3" borderId="4" xfId="0" applyFont="1" applyFill="1" applyBorder="1" applyAlignment="1">
      <alignment horizontal="center" vertical="center"/>
    </xf>
    <xf numFmtId="164" fontId="0" fillId="0" borderId="11" xfId="0" applyNumberFormat="1" applyBorder="1" applyAlignment="1">
      <alignment horizontal="center" vertical="center"/>
    </xf>
    <xf numFmtId="164" fontId="0" fillId="0" borderId="12" xfId="0" applyNumberFormat="1" applyBorder="1" applyAlignment="1">
      <alignment horizontal="center" vertical="center"/>
    </xf>
    <xf numFmtId="43" fontId="2" fillId="3" borderId="2" xfId="1" applyFont="1" applyFill="1" applyBorder="1" applyAlignment="1">
      <alignment horizontal="center" vertical="center"/>
    </xf>
    <xf numFmtId="43" fontId="0" fillId="0" borderId="0" xfId="1" applyFont="1" applyBorder="1" applyAlignment="1">
      <alignment horizontal="center" vertical="center"/>
    </xf>
    <xf numFmtId="3" fontId="0" fillId="0" borderId="5" xfId="0" applyNumberFormat="1" applyBorder="1" applyAlignment="1">
      <alignment horizontal="center" vertical="center"/>
    </xf>
    <xf numFmtId="0" fontId="2" fillId="3" borderId="1" xfId="0" applyFont="1" applyFill="1" applyBorder="1" applyAlignment="1">
      <alignment vertical="center"/>
    </xf>
    <xf numFmtId="0" fontId="0" fillId="0" borderId="15" xfId="0" applyBorder="1" applyAlignment="1">
      <alignment horizontal="left" vertical="center"/>
    </xf>
    <xf numFmtId="0" fontId="2" fillId="3" borderId="1" xfId="0" applyFont="1" applyFill="1" applyBorder="1" applyAlignment="1">
      <alignment horizontal="center"/>
    </xf>
    <xf numFmtId="0" fontId="17" fillId="0" borderId="0" xfId="0" applyFont="1"/>
    <xf numFmtId="0" fontId="2" fillId="3" borderId="4" xfId="0" applyFont="1" applyFill="1" applyBorder="1" applyAlignment="1">
      <alignment horizontal="center"/>
    </xf>
    <xf numFmtId="0" fontId="0" fillId="0" borderId="7" xfId="0" applyBorder="1" applyAlignment="1">
      <alignment horizontal="left" vertical="center"/>
    </xf>
    <xf numFmtId="0" fontId="0" fillId="0" borderId="14" xfId="0" applyBorder="1" applyAlignment="1">
      <alignment horizontal="left"/>
    </xf>
    <xf numFmtId="2" fontId="0" fillId="0" borderId="0" xfId="0" applyNumberFormat="1" applyAlignment="1">
      <alignment horizontal="center" vertical="center"/>
    </xf>
    <xf numFmtId="2" fontId="0" fillId="0" borderId="12" xfId="0" applyNumberFormat="1" applyBorder="1" applyAlignment="1">
      <alignment horizontal="center" vertical="center"/>
    </xf>
    <xf numFmtId="4" fontId="0" fillId="0" borderId="0" xfId="0" applyNumberFormat="1"/>
    <xf numFmtId="2" fontId="0" fillId="0" borderId="7" xfId="0" applyNumberFormat="1" applyBorder="1" applyAlignment="1">
      <alignment horizontal="center" vertical="center"/>
    </xf>
    <xf numFmtId="2" fontId="2" fillId="2" borderId="9" xfId="0" applyNumberFormat="1" applyFont="1" applyFill="1" applyBorder="1" applyAlignment="1">
      <alignment horizontal="center" vertical="center"/>
    </xf>
    <xf numFmtId="2" fontId="2" fillId="2" borderId="6" xfId="0" applyNumberFormat="1" applyFont="1" applyFill="1" applyBorder="1" applyAlignment="1">
      <alignment horizontal="center" vertical="center"/>
    </xf>
    <xf numFmtId="2" fontId="2" fillId="2" borderId="10" xfId="0" applyNumberFormat="1" applyFont="1" applyFill="1" applyBorder="1" applyAlignment="1">
      <alignment horizontal="center" vertical="center"/>
    </xf>
    <xf numFmtId="0" fontId="11" fillId="9" borderId="1" xfId="0" applyFont="1" applyFill="1" applyBorder="1" applyAlignment="1">
      <alignment horizontal="center" vertical="center" wrapText="1"/>
    </xf>
    <xf numFmtId="166" fontId="0" fillId="0" borderId="7" xfId="0" applyNumberFormat="1" applyBorder="1" applyAlignment="1">
      <alignment horizontal="center" vertical="center"/>
    </xf>
    <xf numFmtId="166" fontId="0" fillId="0" borderId="0" xfId="0" applyNumberFormat="1" applyAlignment="1">
      <alignment horizontal="center" vertical="center"/>
    </xf>
    <xf numFmtId="166" fontId="0" fillId="8" borderId="0" xfId="0" applyNumberFormat="1" applyFill="1" applyAlignment="1">
      <alignment horizontal="center" vertical="center"/>
    </xf>
    <xf numFmtId="166" fontId="0" fillId="0" borderId="14" xfId="0" applyNumberFormat="1" applyBorder="1" applyAlignment="1">
      <alignment horizontal="center" vertical="center"/>
    </xf>
    <xf numFmtId="166" fontId="0" fillId="0" borderId="15" xfId="0" applyNumberFormat="1" applyBorder="1" applyAlignment="1">
      <alignment horizontal="center" vertical="center"/>
    </xf>
    <xf numFmtId="166" fontId="0" fillId="8" borderId="15" xfId="0" applyNumberFormat="1" applyFill="1" applyBorder="1" applyAlignment="1">
      <alignment horizontal="center" vertical="center"/>
    </xf>
    <xf numFmtId="166" fontId="0" fillId="0" borderId="4" xfId="0" applyNumberFormat="1" applyBorder="1" applyAlignment="1">
      <alignment horizontal="center"/>
    </xf>
    <xf numFmtId="166" fontId="0" fillId="0" borderId="8" xfId="0" applyNumberFormat="1" applyBorder="1" applyAlignment="1">
      <alignment horizontal="center"/>
    </xf>
    <xf numFmtId="166" fontId="0" fillId="0" borderId="3" xfId="0" applyNumberFormat="1" applyBorder="1" applyAlignment="1">
      <alignment horizontal="center"/>
    </xf>
    <xf numFmtId="166" fontId="0" fillId="0" borderId="7" xfId="0" applyNumberFormat="1" applyBorder="1" applyAlignment="1">
      <alignment horizontal="center"/>
    </xf>
    <xf numFmtId="166" fontId="0" fillId="0" borderId="2" xfId="0" applyNumberFormat="1" applyBorder="1" applyAlignment="1">
      <alignment horizontal="center"/>
    </xf>
    <xf numFmtId="166" fontId="0" fillId="0" borderId="14" xfId="0" applyNumberFormat="1" applyBorder="1" applyAlignment="1">
      <alignment horizontal="center"/>
    </xf>
    <xf numFmtId="3" fontId="2" fillId="3" borderId="1" xfId="0" applyNumberFormat="1" applyFont="1" applyFill="1" applyBorder="1" applyAlignment="1">
      <alignment horizontal="left" vertical="center"/>
    </xf>
    <xf numFmtId="167" fontId="0" fillId="0" borderId="0" xfId="3" applyNumberFormat="1" applyFont="1"/>
    <xf numFmtId="10" fontId="0" fillId="0" borderId="0" xfId="3" applyNumberFormat="1" applyFont="1"/>
    <xf numFmtId="0" fontId="2" fillId="3" borderId="2" xfId="0" applyFont="1" applyFill="1" applyBorder="1" applyAlignment="1">
      <alignment horizontal="center" vertical="center"/>
    </xf>
    <xf numFmtId="2" fontId="2" fillId="2" borderId="1" xfId="0" applyNumberFormat="1" applyFont="1" applyFill="1" applyBorder="1" applyAlignment="1">
      <alignment horizontal="center" vertical="center"/>
    </xf>
    <xf numFmtId="0" fontId="2" fillId="3" borderId="1" xfId="0" applyFont="1" applyFill="1" applyBorder="1" applyAlignment="1">
      <alignment horizontal="center" vertical="center" wrapText="1"/>
    </xf>
    <xf numFmtId="0" fontId="0" fillId="0" borderId="0" xfId="0" applyAlignment="1">
      <alignment horizontal="left" wrapText="1"/>
    </xf>
    <xf numFmtId="0" fontId="2" fillId="3" borderId="1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wrapText="1"/>
    </xf>
    <xf numFmtId="0" fontId="4" fillId="0" borderId="0" xfId="0" applyFont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/>
    </xf>
    <xf numFmtId="0" fontId="2" fillId="3" borderId="6" xfId="0" applyFont="1" applyFill="1" applyBorder="1" applyAlignment="1">
      <alignment horizontal="center" vertical="center"/>
    </xf>
    <xf numFmtId="0" fontId="2" fillId="3" borderId="10" xfId="0" applyFont="1" applyFill="1" applyBorder="1" applyAlignment="1">
      <alignment horizontal="center" vertical="center"/>
    </xf>
    <xf numFmtId="0" fontId="9" fillId="0" borderId="0" xfId="0" applyFont="1" applyAlignment="1">
      <alignment horizontal="left" vertical="center" wrapText="1"/>
    </xf>
    <xf numFmtId="0" fontId="2" fillId="5" borderId="1" xfId="0" applyFont="1" applyFill="1" applyBorder="1" applyAlignment="1">
      <alignment horizontal="center" vertical="center"/>
    </xf>
    <xf numFmtId="0" fontId="2" fillId="3" borderId="9" xfId="0" applyFont="1" applyFill="1" applyBorder="1" applyAlignment="1">
      <alignment horizontal="center" vertical="center"/>
    </xf>
    <xf numFmtId="0" fontId="9" fillId="0" borderId="0" xfId="0" applyFont="1" applyAlignment="1">
      <alignment vertical="center" wrapText="1"/>
    </xf>
    <xf numFmtId="0" fontId="2" fillId="5" borderId="4" xfId="0" applyFont="1" applyFill="1" applyBorder="1" applyAlignment="1">
      <alignment horizontal="center" vertical="center"/>
    </xf>
    <xf numFmtId="0" fontId="2" fillId="5" borderId="2" xfId="0" applyFont="1" applyFill="1" applyBorder="1" applyAlignment="1">
      <alignment horizontal="center" vertical="center"/>
    </xf>
    <xf numFmtId="0" fontId="2" fillId="5" borderId="1" xfId="0" applyFont="1" applyFill="1" applyBorder="1" applyAlignment="1">
      <alignment horizontal="center" vertical="center" wrapText="1"/>
    </xf>
    <xf numFmtId="0" fontId="2" fillId="5" borderId="4" xfId="0" applyFont="1" applyFill="1" applyBorder="1" applyAlignment="1">
      <alignment horizontal="center" vertical="center" wrapText="1"/>
    </xf>
    <xf numFmtId="0" fontId="2" fillId="5" borderId="2" xfId="0" applyFont="1" applyFill="1" applyBorder="1" applyAlignment="1">
      <alignment horizontal="center" vertical="center" wrapText="1"/>
    </xf>
    <xf numFmtId="0" fontId="2" fillId="3" borderId="14" xfId="0" applyFont="1" applyFill="1" applyBorder="1" applyAlignment="1">
      <alignment horizontal="center" vertical="center"/>
    </xf>
    <xf numFmtId="0" fontId="2" fillId="3" borderId="15" xfId="0" applyFont="1" applyFill="1" applyBorder="1" applyAlignment="1">
      <alignment horizontal="center" vertical="center"/>
    </xf>
    <xf numFmtId="0" fontId="2" fillId="3" borderId="13" xfId="0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0" xfId="0" applyAlignment="1">
      <alignment horizontal="center"/>
    </xf>
    <xf numFmtId="43" fontId="0" fillId="0" borderId="0" xfId="1" applyFont="1" applyAlignment="1">
      <alignment horizontal="center"/>
    </xf>
    <xf numFmtId="0" fontId="0" fillId="0" borderId="4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3" xfId="0" applyBorder="1" applyAlignment="1">
      <alignment horizontal="center" vertical="center"/>
    </xf>
  </cellXfs>
  <cellStyles count="4">
    <cellStyle name="Comma" xfId="1" builtinId="3"/>
    <cellStyle name="Hyperlink" xfId="2" builtinId="8"/>
    <cellStyle name="Normal" xfId="0" builtinId="0"/>
    <cellStyle name="Percent" xfId="3" builtinId="5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https://industriasrd.micm.gob.do/" TargetMode="External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11176</xdr:colOff>
      <xdr:row>0</xdr:row>
      <xdr:rowOff>0</xdr:rowOff>
    </xdr:from>
    <xdr:to>
      <xdr:col>9</xdr:col>
      <xdr:colOff>495300</xdr:colOff>
      <xdr:row>3</xdr:row>
      <xdr:rowOff>252107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C4DAAE83-6E48-4167-BCED-C8DFCF1186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276" y="0"/>
          <a:ext cx="1046124" cy="1052207"/>
        </a:xfrm>
        <a:prstGeom prst="rect">
          <a:avLst/>
        </a:prstGeom>
      </xdr:spPr>
    </xdr:pic>
    <xdr:clientData/>
  </xdr:twoCellAnchor>
  <xdr:twoCellAnchor editAs="oneCell">
    <xdr:from>
      <xdr:col>9</xdr:col>
      <xdr:colOff>409575</xdr:colOff>
      <xdr:row>1</xdr:row>
      <xdr:rowOff>175686</xdr:rowOff>
    </xdr:from>
    <xdr:to>
      <xdr:col>12</xdr:col>
      <xdr:colOff>745594</xdr:colOff>
      <xdr:row>2</xdr:row>
      <xdr:rowOff>257175</xdr:rowOff>
    </xdr:to>
    <xdr:pic>
      <xdr:nvPicPr>
        <xdr:cNvPr id="5" name="Imagen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14F605D-3EB9-4CE6-A395-2E308904CA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675" y="470961"/>
          <a:ext cx="2622019" cy="319614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hyperlink" Target="https://industriasrd.micm.gob.do/" TargetMode="Externa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hyperlink" Target="https://industriasrd.micm.gob.do/" TargetMode="External"/><Relationship Id="rId1" Type="http://schemas.openxmlformats.org/officeDocument/2006/relationships/hyperlink" Target="https://industriasrd.micm.gob.do/" TargetMode="Externa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hyperlink" Target="https://industriasrd.micm.gob.do/" TargetMode="External"/><Relationship Id="rId1" Type="http://schemas.openxmlformats.org/officeDocument/2006/relationships/hyperlink" Target="https://industriasrd.micm.gob.do/" TargetMode="Externa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hyperlink" Target="https://industriasrd.micm.gob.do/" TargetMode="Externa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hyperlink" Target="https://industriasrd.micm.gob.do/" TargetMode="External"/><Relationship Id="rId1" Type="http://schemas.openxmlformats.org/officeDocument/2006/relationships/hyperlink" Target="https://industriasrd.micm.gob.do/" TargetMode="Externa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s://industriasrd.micm.gob.do/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industriasrd.micm.gob.do/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hyperlink" Target="https://industriasrd.micm.gob.do/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hyperlink" Target="https://industriasrd.micm.gob.do/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industriasrd.micm.gob.do/" TargetMode="Externa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hyperlink" Target="https://industriasrd.micm.gob.do/" TargetMode="External"/><Relationship Id="rId2" Type="http://schemas.openxmlformats.org/officeDocument/2006/relationships/hyperlink" Target="https://industriasrd.micm.gob.do/" TargetMode="External"/><Relationship Id="rId1" Type="http://schemas.openxmlformats.org/officeDocument/2006/relationships/hyperlink" Target="https://industriasrd.micm.gob.do/" TargetMode="External"/><Relationship Id="rId4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hyperlink" Target="https://industriasrd.micm.gob.do/" TargetMode="External"/><Relationship Id="rId2" Type="http://schemas.openxmlformats.org/officeDocument/2006/relationships/hyperlink" Target="https://industriasrd.micm.gob.do/" TargetMode="External"/><Relationship Id="rId1" Type="http://schemas.openxmlformats.org/officeDocument/2006/relationships/hyperlink" Target="https://industriasrd.micm.gob.do/" TargetMode="Externa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s://industriasrd.micm.gob.do/" TargetMode="Externa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s://industriasrd.micm.gob.do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49F10E-E56A-4059-A425-1E747BB95BC6}">
  <dimension ref="B1:B22"/>
  <sheetViews>
    <sheetView showGridLines="0" zoomScaleNormal="100" workbookViewId="0">
      <selection activeCell="F22" sqref="F22"/>
    </sheetView>
  </sheetViews>
  <sheetFormatPr defaultColWidth="11.42578125" defaultRowHeight="15" x14ac:dyDescent="0.25"/>
  <cols>
    <col min="2" max="2" width="12" customWidth="1"/>
  </cols>
  <sheetData>
    <row r="1" spans="2:2" ht="23.25" x14ac:dyDescent="0.25">
      <c r="B1" s="59" t="s">
        <v>0</v>
      </c>
    </row>
    <row r="2" spans="2:2" ht="18.75" x14ac:dyDescent="0.25">
      <c r="B2" s="60" t="s">
        <v>1</v>
      </c>
    </row>
    <row r="3" spans="2:2" ht="21" x14ac:dyDescent="0.35">
      <c r="B3" s="43"/>
    </row>
    <row r="4" spans="2:2" ht="21" x14ac:dyDescent="0.35">
      <c r="B4" s="43" t="s">
        <v>2</v>
      </c>
    </row>
    <row r="5" spans="2:2" ht="18.75" x14ac:dyDescent="0.3">
      <c r="B5" s="42" t="s">
        <v>3</v>
      </c>
    </row>
    <row r="7" spans="2:2" x14ac:dyDescent="0.25">
      <c r="B7" s="4" t="s">
        <v>4</v>
      </c>
    </row>
    <row r="8" spans="2:2" x14ac:dyDescent="0.25">
      <c r="B8" s="4" t="s">
        <v>5</v>
      </c>
    </row>
    <row r="9" spans="2:2" x14ac:dyDescent="0.25">
      <c r="B9" s="4" t="s">
        <v>6</v>
      </c>
    </row>
    <row r="10" spans="2:2" x14ac:dyDescent="0.25">
      <c r="B10" s="4" t="s">
        <v>7</v>
      </c>
    </row>
    <row r="11" spans="2:2" x14ac:dyDescent="0.25">
      <c r="B11" s="4" t="s">
        <v>8</v>
      </c>
    </row>
    <row r="12" spans="2:2" x14ac:dyDescent="0.25">
      <c r="B12" s="4" t="s">
        <v>9</v>
      </c>
    </row>
    <row r="13" spans="2:2" x14ac:dyDescent="0.25">
      <c r="B13" s="4" t="s">
        <v>10</v>
      </c>
    </row>
    <row r="14" spans="2:2" x14ac:dyDescent="0.25">
      <c r="B14" s="4" t="s">
        <v>11</v>
      </c>
    </row>
    <row r="15" spans="2:2" x14ac:dyDescent="0.25">
      <c r="B15" s="4" t="s">
        <v>12</v>
      </c>
    </row>
    <row r="16" spans="2:2" x14ac:dyDescent="0.25">
      <c r="B16" s="4" t="s">
        <v>13</v>
      </c>
    </row>
    <row r="17" spans="2:2" x14ac:dyDescent="0.25">
      <c r="B17" s="4" t="s">
        <v>14</v>
      </c>
    </row>
    <row r="18" spans="2:2" x14ac:dyDescent="0.25">
      <c r="B18" s="4" t="s">
        <v>15</v>
      </c>
    </row>
    <row r="19" spans="2:2" x14ac:dyDescent="0.25">
      <c r="B19" s="4" t="s">
        <v>16</v>
      </c>
    </row>
    <row r="20" spans="2:2" x14ac:dyDescent="0.25">
      <c r="B20" s="4" t="s">
        <v>17</v>
      </c>
    </row>
    <row r="22" spans="2:2" x14ac:dyDescent="0.25">
      <c r="B22" s="78" t="s">
        <v>18</v>
      </c>
    </row>
  </sheetData>
  <hyperlinks>
    <hyperlink ref="B7" location="'1. Industrias (a)'!A4" display="1. Industrias manufactureras locales por actividad económica y provincia" xr:uid="{8E38B0A9-1913-4514-9D42-77B336058632}"/>
    <hyperlink ref="B8" location="'2. Industrias (b)'!A4" display="2. Industrias manufactureras locales por actividad económica y tamaño" xr:uid="{E784A745-F748-4AD4-A50B-7AA0624F497D}"/>
    <hyperlink ref="B9" location="'3. Valor Agregado'!A4" display="3. Valor agregado del sector manufactura local y sus subactividades económicas" xr:uid="{81AB1610-9693-4F1B-9603-BB59462C597E}"/>
    <hyperlink ref="B10" location="'4. Ventas'!A4" display="4. Ventas totales del sector manufactura local por actividad económica" xr:uid="{C9DD244C-FA73-4A48-BBFF-8B1235F3CBA4}"/>
    <hyperlink ref="B11" location="'5. Empleo'!A4" display="5. Empleados formales totales, masculinos y femeninos registrados en sector de manufactura local por actividad económica " xr:uid="{F444B57F-85B4-40DA-8922-AE005B719871}"/>
    <hyperlink ref="B12" location="'6. Salario'!A4" display="6. Salario promedio general, masculino y femenino de empleados formales del sector de manufactura local por actividad económica" xr:uid="{9F123081-A457-4B82-8495-809EF14177AC}"/>
    <hyperlink ref="B13" location="'7. Recaudaciones'!A4" display="7. Recaudaciones internas del sector de manufactura local por actividad económica " xr:uid="{00167882-FA2E-4D2C-883D-6AFF8759AB0C}"/>
    <hyperlink ref="B14" location="'8. Exportaciones '!A4" display="8. Exportaciones de bienes industriales del régimen nacional por destino económico" xr:uid="{9DAAA25E-B021-4399-8A9B-8F34F36A0F6B}"/>
    <hyperlink ref="B15" location="'9. Exportaciones '!A4" display="9. Exportaciones de bienes industriales del régimen nacional por mercado destino" xr:uid="{FFB3731C-9C79-481E-9216-8C78B26E8AC5}"/>
    <hyperlink ref="B16" location="'10. Cantidad de Crédito'!A4" display="10. Cantidad de crédito otorgados a la industria manufacturera local por actividad económica en moneda nacional y extranjera" xr:uid="{F2BF83E6-363E-45D2-9255-D5CD66CFF61D}"/>
    <hyperlink ref="B17" location="'11. Cartera de Crédito'!A4" display="11. Cartera de crédito de la industria manufacturera local por actividad económica en moneda nacional y extranjera" xr:uid="{AF5A030D-93D0-4A17-BBE1-1AF8D8F5A4F3}"/>
    <hyperlink ref="B18" location="'12. IMAM'!A4" display="12. Evolución del Índice Mensual de Actividad Manufacturera (IMAM) y sus componentes" xr:uid="{429DEAE6-CC60-4201-B88F-E2ACEB4D115E}"/>
    <hyperlink ref="B19" location="'13. Encadenamiento'!A1" display="13. Ventas del sector de la manufactura local a regímenes especiales y compras de los regímenes especiales al sector manufacturero local" xr:uid="{23DC8FC5-4464-4268-8049-5E88B99FEEE5}"/>
    <hyperlink ref="B20" location="'14. IPP'!A1" display="14. Índice de Precio al Productor (IPP)" xr:uid="{595DCD6B-DFD2-4203-8D23-CE30B641EFF0}"/>
  </hyperlinks>
  <pageMargins left="0.7" right="0.7" top="0.75" bottom="0.75" header="0.3" footer="0.3"/>
  <pageSetup orientation="portrait" r:id="rId1"/>
  <drawing r:id="rId2"/>
  <picture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F44A42-653A-44B7-B168-25A1D372B92A}">
  <dimension ref="A1:BO184"/>
  <sheetViews>
    <sheetView showGridLines="0" zoomScale="70" zoomScaleNormal="70" workbookViewId="0">
      <pane xSplit="1" ySplit="8" topLeftCell="AM165" activePane="bottomRight" state="frozen"/>
      <selection pane="topRight" activeCell="C87" sqref="C87"/>
      <selection pane="bottomLeft" activeCell="C87" sqref="C87"/>
      <selection pane="bottomRight" activeCell="BN12" sqref="BN12"/>
    </sheetView>
  </sheetViews>
  <sheetFormatPr defaultColWidth="11.42578125" defaultRowHeight="15" x14ac:dyDescent="0.25"/>
  <cols>
    <col min="1" max="1" width="69.140625" bestFit="1" customWidth="1"/>
    <col min="66" max="66" width="13.7109375" customWidth="1"/>
  </cols>
  <sheetData>
    <row r="1" spans="1:67" ht="23.25" x14ac:dyDescent="0.25">
      <c r="A1" s="59" t="s">
        <v>0</v>
      </c>
    </row>
    <row r="2" spans="1:67" ht="18.75" x14ac:dyDescent="0.25">
      <c r="A2" s="60" t="s">
        <v>1</v>
      </c>
    </row>
    <row r="4" spans="1:67" ht="51.75" x14ac:dyDescent="0.25">
      <c r="A4" s="3" t="s">
        <v>158</v>
      </c>
      <c r="B4" s="3"/>
      <c r="C4" s="3"/>
      <c r="D4" s="3"/>
      <c r="E4" s="3"/>
      <c r="F4" s="3"/>
      <c r="G4" s="3"/>
    </row>
    <row r="5" spans="1:67" ht="17.25" x14ac:dyDescent="0.25">
      <c r="A5" s="17" t="s">
        <v>150</v>
      </c>
      <c r="B5" s="27"/>
      <c r="C5" s="27"/>
      <c r="D5" s="27"/>
      <c r="E5" s="27"/>
      <c r="F5" s="27"/>
      <c r="G5" s="27"/>
    </row>
    <row r="7" spans="1:67" x14ac:dyDescent="0.25">
      <c r="A7" s="109" t="s">
        <v>159</v>
      </c>
      <c r="B7" s="109">
        <v>2018</v>
      </c>
      <c r="C7" s="109"/>
      <c r="D7" s="109"/>
      <c r="E7" s="109"/>
      <c r="F7" s="109"/>
      <c r="G7" s="109"/>
      <c r="H7" s="109"/>
      <c r="I7" s="109"/>
      <c r="J7" s="109"/>
      <c r="K7" s="109"/>
      <c r="L7" s="109"/>
      <c r="M7" s="109"/>
      <c r="N7" s="119" t="s">
        <v>106</v>
      </c>
      <c r="O7" s="109">
        <v>2019</v>
      </c>
      <c r="P7" s="109"/>
      <c r="Q7" s="109"/>
      <c r="R7" s="109"/>
      <c r="S7" s="109"/>
      <c r="T7" s="109"/>
      <c r="U7" s="109"/>
      <c r="V7" s="109"/>
      <c r="W7" s="109"/>
      <c r="X7" s="109"/>
      <c r="Y7" s="109"/>
      <c r="Z7" s="109"/>
      <c r="AA7" s="119" t="s">
        <v>108</v>
      </c>
      <c r="AB7" s="109">
        <v>2020</v>
      </c>
      <c r="AC7" s="109"/>
      <c r="AD7" s="109"/>
      <c r="AE7" s="109"/>
      <c r="AF7" s="109"/>
      <c r="AG7" s="109"/>
      <c r="AH7" s="109"/>
      <c r="AI7" s="109"/>
      <c r="AJ7" s="109"/>
      <c r="AK7" s="109"/>
      <c r="AL7" s="109"/>
      <c r="AM7" s="109"/>
      <c r="AN7" s="119" t="s">
        <v>110</v>
      </c>
      <c r="AO7" s="109">
        <v>2021</v>
      </c>
      <c r="AP7" s="109"/>
      <c r="AQ7" s="109"/>
      <c r="AR7" s="109"/>
      <c r="AS7" s="109"/>
      <c r="AT7" s="109"/>
      <c r="AU7" s="109"/>
      <c r="AV7" s="109"/>
      <c r="AW7" s="109"/>
      <c r="AX7" s="109"/>
      <c r="AY7" s="109"/>
      <c r="AZ7" s="109"/>
      <c r="BA7" s="116" t="s">
        <v>111</v>
      </c>
      <c r="BB7" s="113" t="s">
        <v>112</v>
      </c>
      <c r="BC7" s="114"/>
      <c r="BD7" s="114"/>
      <c r="BE7" s="114"/>
      <c r="BF7" s="114"/>
      <c r="BG7" s="114"/>
      <c r="BH7" s="114"/>
      <c r="BI7" s="114"/>
      <c r="BJ7" s="114"/>
      <c r="BK7" s="114"/>
      <c r="BL7" s="114"/>
      <c r="BM7" s="117"/>
      <c r="BN7" s="116" t="s">
        <v>125</v>
      </c>
      <c r="BO7" s="5" t="s">
        <v>401</v>
      </c>
    </row>
    <row r="8" spans="1:67" x14ac:dyDescent="0.25">
      <c r="A8" s="109"/>
      <c r="B8" s="5">
        <v>1</v>
      </c>
      <c r="C8" s="5">
        <v>2</v>
      </c>
      <c r="D8" s="5">
        <v>3</v>
      </c>
      <c r="E8" s="5">
        <v>4</v>
      </c>
      <c r="F8" s="5">
        <v>5</v>
      </c>
      <c r="G8" s="5">
        <v>6</v>
      </c>
      <c r="H8" s="5">
        <v>7</v>
      </c>
      <c r="I8" s="5">
        <v>8</v>
      </c>
      <c r="J8" s="5">
        <v>9</v>
      </c>
      <c r="K8" s="5">
        <v>10</v>
      </c>
      <c r="L8" s="5">
        <v>11</v>
      </c>
      <c r="M8" s="5">
        <v>12</v>
      </c>
      <c r="N8" s="120"/>
      <c r="O8" s="5">
        <v>1</v>
      </c>
      <c r="P8" s="5">
        <v>2</v>
      </c>
      <c r="Q8" s="5">
        <v>3</v>
      </c>
      <c r="R8" s="5">
        <v>4</v>
      </c>
      <c r="S8" s="5">
        <v>5</v>
      </c>
      <c r="T8" s="5">
        <v>6</v>
      </c>
      <c r="U8" s="5">
        <v>7</v>
      </c>
      <c r="V8" s="5">
        <v>8</v>
      </c>
      <c r="W8" s="5">
        <v>9</v>
      </c>
      <c r="X8" s="5">
        <v>10</v>
      </c>
      <c r="Y8" s="5">
        <v>11</v>
      </c>
      <c r="Z8" s="5">
        <v>12</v>
      </c>
      <c r="AA8" s="120"/>
      <c r="AB8" s="5">
        <v>1</v>
      </c>
      <c r="AC8" s="5">
        <v>2</v>
      </c>
      <c r="AD8" s="5">
        <v>3</v>
      </c>
      <c r="AE8" s="5">
        <v>4</v>
      </c>
      <c r="AF8" s="5">
        <v>5</v>
      </c>
      <c r="AG8" s="5">
        <v>6</v>
      </c>
      <c r="AH8" s="5">
        <v>7</v>
      </c>
      <c r="AI8" s="5">
        <v>8</v>
      </c>
      <c r="AJ8" s="5">
        <v>9</v>
      </c>
      <c r="AK8" s="5">
        <v>10</v>
      </c>
      <c r="AL8" s="5">
        <v>11</v>
      </c>
      <c r="AM8" s="5">
        <v>12</v>
      </c>
      <c r="AN8" s="120"/>
      <c r="AO8" s="5">
        <v>1</v>
      </c>
      <c r="AP8" s="5">
        <v>2</v>
      </c>
      <c r="AQ8" s="5">
        <v>3</v>
      </c>
      <c r="AR8" s="5">
        <v>4</v>
      </c>
      <c r="AS8" s="5">
        <v>5</v>
      </c>
      <c r="AT8" s="5">
        <v>6</v>
      </c>
      <c r="AU8" s="5">
        <v>7</v>
      </c>
      <c r="AV8" s="5">
        <v>8</v>
      </c>
      <c r="AW8" s="5">
        <v>9</v>
      </c>
      <c r="AX8" s="5">
        <v>10</v>
      </c>
      <c r="AY8" s="5">
        <v>11</v>
      </c>
      <c r="AZ8" s="5">
        <v>12</v>
      </c>
      <c r="BA8" s="116"/>
      <c r="BB8" s="5">
        <v>1</v>
      </c>
      <c r="BC8" s="5">
        <v>2</v>
      </c>
      <c r="BD8" s="5">
        <v>3</v>
      </c>
      <c r="BE8" s="5">
        <v>4</v>
      </c>
      <c r="BF8" s="5">
        <v>5</v>
      </c>
      <c r="BG8" s="5">
        <v>6</v>
      </c>
      <c r="BH8" s="5">
        <v>7</v>
      </c>
      <c r="BI8" s="5">
        <v>8</v>
      </c>
      <c r="BJ8" s="5">
        <v>9</v>
      </c>
      <c r="BK8" s="5">
        <v>10</v>
      </c>
      <c r="BL8" s="5">
        <v>11</v>
      </c>
      <c r="BM8" s="5">
        <v>12</v>
      </c>
      <c r="BN8" s="116"/>
      <c r="BO8" s="5">
        <v>1</v>
      </c>
    </row>
    <row r="9" spans="1:67" x14ac:dyDescent="0.25">
      <c r="A9" t="s">
        <v>160</v>
      </c>
      <c r="B9" s="32">
        <v>0</v>
      </c>
      <c r="C9" s="32">
        <v>0</v>
      </c>
      <c r="D9" s="32">
        <v>0</v>
      </c>
      <c r="E9" s="32">
        <v>0</v>
      </c>
      <c r="F9" s="32">
        <v>0</v>
      </c>
      <c r="G9" s="32">
        <v>0</v>
      </c>
      <c r="H9" s="32">
        <v>0</v>
      </c>
      <c r="I9" s="32">
        <v>0</v>
      </c>
      <c r="J9" s="32">
        <v>0</v>
      </c>
      <c r="K9" s="32">
        <v>0</v>
      </c>
      <c r="L9" s="32">
        <v>0</v>
      </c>
      <c r="M9" s="32">
        <v>71.5</v>
      </c>
      <c r="N9" s="47">
        <v>71.5</v>
      </c>
      <c r="O9" s="32">
        <v>0</v>
      </c>
      <c r="P9" s="32">
        <v>0</v>
      </c>
      <c r="Q9" s="32">
        <v>0</v>
      </c>
      <c r="R9" s="32">
        <v>0</v>
      </c>
      <c r="S9" s="32">
        <v>0</v>
      </c>
      <c r="T9" s="32">
        <v>0</v>
      </c>
      <c r="U9" s="32">
        <v>0</v>
      </c>
      <c r="V9" s="32">
        <v>0</v>
      </c>
      <c r="W9" s="32">
        <v>0</v>
      </c>
      <c r="X9" s="32">
        <v>0</v>
      </c>
      <c r="Y9" s="32">
        <v>0</v>
      </c>
      <c r="Z9" s="32">
        <v>0</v>
      </c>
      <c r="AA9" s="47">
        <v>0</v>
      </c>
      <c r="AB9" s="32">
        <v>0</v>
      </c>
      <c r="AC9" s="32">
        <v>0</v>
      </c>
      <c r="AD9" s="32">
        <v>0</v>
      </c>
      <c r="AE9" s="32">
        <v>0</v>
      </c>
      <c r="AF9" s="32">
        <v>0</v>
      </c>
      <c r="AG9" s="32">
        <v>0</v>
      </c>
      <c r="AH9" s="32">
        <v>0</v>
      </c>
      <c r="AI9" s="32">
        <v>0</v>
      </c>
      <c r="AJ9" s="32">
        <v>0</v>
      </c>
      <c r="AK9" s="32">
        <v>0</v>
      </c>
      <c r="AL9" s="32">
        <v>0</v>
      </c>
      <c r="AM9" s="32">
        <v>0</v>
      </c>
      <c r="AN9" s="47">
        <v>0</v>
      </c>
      <c r="AO9" s="32">
        <v>0</v>
      </c>
      <c r="AP9" s="32">
        <v>0</v>
      </c>
      <c r="AQ9" s="32">
        <v>0</v>
      </c>
      <c r="AR9" s="32">
        <v>0</v>
      </c>
      <c r="AS9" s="32">
        <v>0</v>
      </c>
      <c r="AT9" s="32">
        <v>0</v>
      </c>
      <c r="AU9" s="32">
        <v>0</v>
      </c>
      <c r="AV9" s="32">
        <v>0</v>
      </c>
      <c r="AW9" s="32">
        <v>0</v>
      </c>
      <c r="AX9" s="32">
        <v>0</v>
      </c>
      <c r="AY9" s="32">
        <v>0</v>
      </c>
      <c r="AZ9" s="32">
        <v>0</v>
      </c>
      <c r="BA9" s="47">
        <v>0</v>
      </c>
      <c r="BB9" s="32">
        <v>0</v>
      </c>
      <c r="BC9" s="32">
        <v>0</v>
      </c>
      <c r="BD9" s="32">
        <v>0</v>
      </c>
      <c r="BE9" s="32">
        <v>0</v>
      </c>
      <c r="BF9" s="32">
        <v>0</v>
      </c>
      <c r="BG9" s="32">
        <v>0</v>
      </c>
      <c r="BH9" s="32">
        <v>0</v>
      </c>
      <c r="BI9" s="32">
        <v>0</v>
      </c>
      <c r="BJ9" s="32">
        <v>0</v>
      </c>
      <c r="BK9" s="32">
        <v>0</v>
      </c>
      <c r="BL9" s="32">
        <v>0</v>
      </c>
      <c r="BM9" s="32">
        <v>0</v>
      </c>
      <c r="BN9" s="47">
        <v>0</v>
      </c>
      <c r="BO9" s="32">
        <v>0</v>
      </c>
    </row>
    <row r="10" spans="1:67" x14ac:dyDescent="0.25">
      <c r="A10" t="s">
        <v>161</v>
      </c>
      <c r="B10" s="32">
        <v>0</v>
      </c>
      <c r="C10" s="32">
        <v>0</v>
      </c>
      <c r="D10" s="32">
        <v>0</v>
      </c>
      <c r="E10" s="32">
        <v>0</v>
      </c>
      <c r="F10" s="32">
        <v>0</v>
      </c>
      <c r="G10" s="32">
        <v>5619</v>
      </c>
      <c r="H10" s="32">
        <v>0</v>
      </c>
      <c r="I10" s="32">
        <v>0</v>
      </c>
      <c r="J10" s="32">
        <v>0</v>
      </c>
      <c r="K10" s="32">
        <v>0</v>
      </c>
      <c r="L10" s="32">
        <v>0</v>
      </c>
      <c r="M10" s="32">
        <v>0</v>
      </c>
      <c r="N10" s="47">
        <v>5619</v>
      </c>
      <c r="O10" s="32">
        <v>5310</v>
      </c>
      <c r="P10" s="32">
        <v>0</v>
      </c>
      <c r="Q10" s="32">
        <v>0</v>
      </c>
      <c r="R10" s="32">
        <v>0</v>
      </c>
      <c r="S10" s="32">
        <v>0</v>
      </c>
      <c r="T10" s="32">
        <v>0</v>
      </c>
      <c r="U10" s="32">
        <v>0</v>
      </c>
      <c r="V10" s="32">
        <v>0</v>
      </c>
      <c r="W10" s="32">
        <v>0</v>
      </c>
      <c r="X10" s="32">
        <v>0</v>
      </c>
      <c r="Y10" s="32">
        <v>0</v>
      </c>
      <c r="Z10" s="32">
        <v>0</v>
      </c>
      <c r="AA10" s="47">
        <v>5310</v>
      </c>
      <c r="AB10" s="32">
        <v>0</v>
      </c>
      <c r="AC10" s="32">
        <v>2477.52</v>
      </c>
      <c r="AD10" s="32">
        <v>0</v>
      </c>
      <c r="AE10" s="32">
        <v>0</v>
      </c>
      <c r="AF10" s="32">
        <v>0</v>
      </c>
      <c r="AG10" s="32">
        <v>0</v>
      </c>
      <c r="AH10" s="32">
        <v>0</v>
      </c>
      <c r="AI10" s="32">
        <v>0</v>
      </c>
      <c r="AJ10" s="32">
        <v>0</v>
      </c>
      <c r="AK10" s="32">
        <v>0</v>
      </c>
      <c r="AL10" s="32">
        <v>0</v>
      </c>
      <c r="AM10" s="32">
        <v>0</v>
      </c>
      <c r="AN10" s="47">
        <v>2477.52</v>
      </c>
      <c r="AO10" s="32">
        <v>0</v>
      </c>
      <c r="AP10" s="32">
        <v>0</v>
      </c>
      <c r="AQ10" s="32">
        <v>0</v>
      </c>
      <c r="AR10" s="32">
        <v>5133.7696999999998</v>
      </c>
      <c r="AS10" s="32">
        <v>0</v>
      </c>
      <c r="AT10" s="32">
        <v>0</v>
      </c>
      <c r="AU10" s="32">
        <v>0</v>
      </c>
      <c r="AV10" s="32">
        <v>0</v>
      </c>
      <c r="AW10" s="32">
        <v>0</v>
      </c>
      <c r="AX10" s="32">
        <v>0</v>
      </c>
      <c r="AY10" s="32">
        <v>0</v>
      </c>
      <c r="AZ10" s="32">
        <v>0</v>
      </c>
      <c r="BA10" s="47">
        <v>5133.7696999999998</v>
      </c>
      <c r="BB10" s="32">
        <v>0</v>
      </c>
      <c r="BC10" s="32">
        <v>0</v>
      </c>
      <c r="BD10" s="32">
        <v>0</v>
      </c>
      <c r="BE10" s="32">
        <v>0</v>
      </c>
      <c r="BF10" s="32">
        <v>0</v>
      </c>
      <c r="BG10" s="32">
        <v>0</v>
      </c>
      <c r="BH10" s="32">
        <v>0</v>
      </c>
      <c r="BI10" s="32">
        <v>0</v>
      </c>
      <c r="BJ10" s="32">
        <v>0</v>
      </c>
      <c r="BK10" s="32">
        <v>0</v>
      </c>
      <c r="BL10" s="32">
        <v>0</v>
      </c>
      <c r="BM10" s="32">
        <v>0</v>
      </c>
      <c r="BN10" s="47">
        <v>0</v>
      </c>
      <c r="BO10" s="32">
        <v>0</v>
      </c>
    </row>
    <row r="11" spans="1:67" x14ac:dyDescent="0.25">
      <c r="A11" t="s">
        <v>162</v>
      </c>
      <c r="B11" s="32">
        <v>383514.2499</v>
      </c>
      <c r="C11" s="32">
        <v>150872.24999999997</v>
      </c>
      <c r="D11" s="32">
        <v>88152.7</v>
      </c>
      <c r="E11" s="32">
        <v>87482.016199999998</v>
      </c>
      <c r="F11" s="32">
        <v>263534.201</v>
      </c>
      <c r="G11" s="32">
        <v>214417.77710000001</v>
      </c>
      <c r="H11" s="32">
        <v>224971.95880000002</v>
      </c>
      <c r="I11" s="32">
        <v>125098.7928</v>
      </c>
      <c r="J11" s="32">
        <v>213608.948</v>
      </c>
      <c r="K11" s="32">
        <v>225077.80789999996</v>
      </c>
      <c r="L11" s="32">
        <v>165423.76549999998</v>
      </c>
      <c r="M11" s="32">
        <v>331352.2619000001</v>
      </c>
      <c r="N11" s="47">
        <v>2473506.7291000001</v>
      </c>
      <c r="O11" s="32">
        <v>315311.39999999991</v>
      </c>
      <c r="P11" s="32">
        <v>280770.32890000002</v>
      </c>
      <c r="Q11" s="32">
        <v>356054.42580000003</v>
      </c>
      <c r="R11" s="32">
        <v>41345.784900000006</v>
      </c>
      <c r="S11" s="32">
        <v>256617.01919999989</v>
      </c>
      <c r="T11" s="32">
        <v>117859.34829999998</v>
      </c>
      <c r="U11" s="32">
        <v>211971.29760000002</v>
      </c>
      <c r="V11" s="32">
        <v>276877.59979999997</v>
      </c>
      <c r="W11" s="32">
        <v>80501.502200000017</v>
      </c>
      <c r="X11" s="32">
        <v>282564.10929999995</v>
      </c>
      <c r="Y11" s="32">
        <v>2296447.0790000008</v>
      </c>
      <c r="Z11" s="32">
        <v>328745.05640000006</v>
      </c>
      <c r="AA11" s="47">
        <v>4845064.9514000006</v>
      </c>
      <c r="AB11" s="32">
        <v>810334.01650000003</v>
      </c>
      <c r="AC11" s="32">
        <v>398567.03710000002</v>
      </c>
      <c r="AD11" s="32">
        <v>381744.97529999999</v>
      </c>
      <c r="AE11" s="32">
        <v>97186.782000000007</v>
      </c>
      <c r="AF11" s="32">
        <v>60579.9012</v>
      </c>
      <c r="AG11" s="32">
        <v>1028494.9189</v>
      </c>
      <c r="AH11" s="32">
        <v>225248.22689999998</v>
      </c>
      <c r="AI11" s="32">
        <v>124394.2555</v>
      </c>
      <c r="AJ11" s="32">
        <v>1156827.2725999996</v>
      </c>
      <c r="AK11" s="32">
        <v>218649.69269999999</v>
      </c>
      <c r="AL11" s="32">
        <v>422346.8996</v>
      </c>
      <c r="AM11" s="32">
        <v>227891.64340000003</v>
      </c>
      <c r="AN11" s="47">
        <v>5152265.6217</v>
      </c>
      <c r="AO11" s="32">
        <v>187578.27000000002</v>
      </c>
      <c r="AP11" s="32">
        <v>424926.65610000002</v>
      </c>
      <c r="AQ11" s="32">
        <v>175864.03589999996</v>
      </c>
      <c r="AR11" s="32">
        <v>354058.36869999993</v>
      </c>
      <c r="AS11" s="32">
        <v>219152.01930000001</v>
      </c>
      <c r="AT11" s="32">
        <v>176169.52059999999</v>
      </c>
      <c r="AU11" s="32">
        <v>351631.7108</v>
      </c>
      <c r="AV11" s="32">
        <v>404824.43890000001</v>
      </c>
      <c r="AW11" s="32">
        <v>241249.60750000001</v>
      </c>
      <c r="AX11" s="32">
        <v>292833.00550000003</v>
      </c>
      <c r="AY11" s="32">
        <v>224111.93490000005</v>
      </c>
      <c r="AZ11" s="32">
        <v>352933.38930000004</v>
      </c>
      <c r="BA11" s="47">
        <v>3405332.9575</v>
      </c>
      <c r="BB11" s="32">
        <v>348071.19929999998</v>
      </c>
      <c r="BC11" s="32">
        <v>472423.54979999992</v>
      </c>
      <c r="BD11" s="32">
        <v>151924.77049999996</v>
      </c>
      <c r="BE11" s="32">
        <v>235623.17139999996</v>
      </c>
      <c r="BF11" s="32">
        <v>339961.41119999997</v>
      </c>
      <c r="BG11" s="32">
        <v>822568.88760000002</v>
      </c>
      <c r="BH11" s="32">
        <v>399819.79190000001</v>
      </c>
      <c r="BI11" s="32">
        <v>415700.07559999998</v>
      </c>
      <c r="BJ11" s="32">
        <v>354620.80630000011</v>
      </c>
      <c r="BK11" s="32">
        <v>127328.92380000003</v>
      </c>
      <c r="BL11" s="32">
        <v>376071.87170000002</v>
      </c>
      <c r="BM11" s="32">
        <v>285664.66890000005</v>
      </c>
      <c r="BN11" s="47">
        <v>4329779.1280000005</v>
      </c>
      <c r="BO11" s="32">
        <v>379340.0784</v>
      </c>
    </row>
    <row r="12" spans="1:67" x14ac:dyDescent="0.25">
      <c r="A12" t="s">
        <v>163</v>
      </c>
      <c r="B12" s="32">
        <v>0</v>
      </c>
      <c r="C12" s="32">
        <v>0</v>
      </c>
      <c r="D12" s="32">
        <v>0</v>
      </c>
      <c r="E12" s="32">
        <v>0</v>
      </c>
      <c r="F12" s="32">
        <v>0</v>
      </c>
      <c r="G12" s="32">
        <v>0</v>
      </c>
      <c r="H12" s="32">
        <v>0</v>
      </c>
      <c r="I12" s="32">
        <v>0</v>
      </c>
      <c r="J12" s="32">
        <v>0</v>
      </c>
      <c r="K12" s="32">
        <v>0</v>
      </c>
      <c r="L12" s="32">
        <v>0</v>
      </c>
      <c r="M12" s="32">
        <v>0</v>
      </c>
      <c r="N12" s="47">
        <v>0</v>
      </c>
      <c r="O12" s="32">
        <v>0</v>
      </c>
      <c r="P12" s="32">
        <v>0</v>
      </c>
      <c r="Q12" s="32">
        <v>250</v>
      </c>
      <c r="R12" s="32">
        <v>11292.717699999999</v>
      </c>
      <c r="S12" s="32">
        <v>0</v>
      </c>
      <c r="T12" s="32">
        <v>0</v>
      </c>
      <c r="U12" s="32">
        <v>0</v>
      </c>
      <c r="V12" s="32">
        <v>0</v>
      </c>
      <c r="W12" s="32">
        <v>0</v>
      </c>
      <c r="X12" s="32">
        <v>0</v>
      </c>
      <c r="Y12" s="32">
        <v>0</v>
      </c>
      <c r="Z12" s="32">
        <v>0</v>
      </c>
      <c r="AA12" s="47">
        <v>11542.717699999999</v>
      </c>
      <c r="AB12" s="32">
        <v>0</v>
      </c>
      <c r="AC12" s="32">
        <v>21</v>
      </c>
      <c r="AD12" s="32">
        <v>4862.5297</v>
      </c>
      <c r="AE12" s="32">
        <v>0</v>
      </c>
      <c r="AF12" s="32">
        <v>0</v>
      </c>
      <c r="AG12" s="32">
        <v>0</v>
      </c>
      <c r="AH12" s="32">
        <v>0</v>
      </c>
      <c r="AI12" s="32">
        <v>0</v>
      </c>
      <c r="AJ12" s="32">
        <v>0</v>
      </c>
      <c r="AK12" s="32">
        <v>72971.399999999994</v>
      </c>
      <c r="AL12" s="32">
        <v>0</v>
      </c>
      <c r="AM12" s="32">
        <v>0</v>
      </c>
      <c r="AN12" s="47">
        <v>77854.929699999993</v>
      </c>
      <c r="AO12" s="32">
        <v>0</v>
      </c>
      <c r="AP12" s="32">
        <v>126.288</v>
      </c>
      <c r="AQ12" s="32">
        <v>0</v>
      </c>
      <c r="AR12" s="32">
        <v>0</v>
      </c>
      <c r="AS12" s="32">
        <v>0</v>
      </c>
      <c r="AT12" s="32">
        <v>0</v>
      </c>
      <c r="AU12" s="32">
        <v>0</v>
      </c>
      <c r="AV12" s="32">
        <v>0</v>
      </c>
      <c r="AW12" s="32">
        <v>0</v>
      </c>
      <c r="AX12" s="32">
        <v>0</v>
      </c>
      <c r="AY12" s="32">
        <v>0</v>
      </c>
      <c r="AZ12" s="32">
        <v>0</v>
      </c>
      <c r="BA12" s="47">
        <v>126.288</v>
      </c>
      <c r="BB12" s="32">
        <v>0</v>
      </c>
      <c r="BC12" s="32">
        <v>0</v>
      </c>
      <c r="BD12" s="32">
        <v>0</v>
      </c>
      <c r="BE12" s="32">
        <v>0</v>
      </c>
      <c r="BF12" s="32">
        <v>0</v>
      </c>
      <c r="BG12" s="32">
        <v>0</v>
      </c>
      <c r="BH12" s="32">
        <v>0</v>
      </c>
      <c r="BI12" s="32">
        <v>0</v>
      </c>
      <c r="BJ12" s="32">
        <v>0</v>
      </c>
      <c r="BK12" s="32">
        <v>0</v>
      </c>
      <c r="BL12" s="32">
        <v>0</v>
      </c>
      <c r="BM12" s="32">
        <v>0</v>
      </c>
      <c r="BN12" s="47">
        <v>0</v>
      </c>
      <c r="BO12" s="32">
        <v>0</v>
      </c>
    </row>
    <row r="13" spans="1:67" x14ac:dyDescent="0.25">
      <c r="A13" t="s">
        <v>164</v>
      </c>
      <c r="B13" s="32">
        <v>38405.841700000004</v>
      </c>
      <c r="C13" s="32">
        <v>171396.59270000001</v>
      </c>
      <c r="D13" s="32">
        <v>222137.19830000005</v>
      </c>
      <c r="E13" s="32">
        <v>96628.396299999964</v>
      </c>
      <c r="F13" s="32">
        <v>37815.330800000003</v>
      </c>
      <c r="G13" s="32">
        <v>56999.44</v>
      </c>
      <c r="H13" s="32">
        <v>115178.3406</v>
      </c>
      <c r="I13" s="32">
        <v>82932.800500000012</v>
      </c>
      <c r="J13" s="32">
        <v>244251.4039</v>
      </c>
      <c r="K13" s="32">
        <v>206421.9302</v>
      </c>
      <c r="L13" s="32">
        <v>59655.145799999998</v>
      </c>
      <c r="M13" s="32">
        <v>186266.24839999995</v>
      </c>
      <c r="N13" s="47">
        <v>1518088.6692000001</v>
      </c>
      <c r="O13" s="32">
        <v>64871.343700000012</v>
      </c>
      <c r="P13" s="32">
        <v>266007.65179999999</v>
      </c>
      <c r="Q13" s="32">
        <v>181374.57769999999</v>
      </c>
      <c r="R13" s="32">
        <v>24349.760700000003</v>
      </c>
      <c r="S13" s="32">
        <v>83102.755399999995</v>
      </c>
      <c r="T13" s="32">
        <v>177329.03080000001</v>
      </c>
      <c r="U13" s="32">
        <v>146812.65820000003</v>
      </c>
      <c r="V13" s="32">
        <v>140838.14129999999</v>
      </c>
      <c r="W13" s="32">
        <v>58506.981700000004</v>
      </c>
      <c r="X13" s="32">
        <v>140266.54499999998</v>
      </c>
      <c r="Y13" s="32">
        <v>58560.492699999981</v>
      </c>
      <c r="Z13" s="32">
        <v>48440.9038</v>
      </c>
      <c r="AA13" s="47">
        <v>1390460.8428</v>
      </c>
      <c r="AB13" s="32">
        <v>94181.6342</v>
      </c>
      <c r="AC13" s="32">
        <v>32691.559499999999</v>
      </c>
      <c r="AD13" s="32">
        <v>143043.48859999998</v>
      </c>
      <c r="AE13" s="32">
        <v>30536.779600000002</v>
      </c>
      <c r="AF13" s="32">
        <v>159396.8603</v>
      </c>
      <c r="AG13" s="32">
        <v>58201.055699999997</v>
      </c>
      <c r="AH13" s="32">
        <v>180933.63260000001</v>
      </c>
      <c r="AI13" s="32">
        <v>124615.99429999998</v>
      </c>
      <c r="AJ13" s="32">
        <v>65942.1351</v>
      </c>
      <c r="AK13" s="32">
        <v>107107.46599999999</v>
      </c>
      <c r="AL13" s="32">
        <v>88023.690799999997</v>
      </c>
      <c r="AM13" s="32">
        <v>100173.50980000001</v>
      </c>
      <c r="AN13" s="47">
        <v>1184847.8065000002</v>
      </c>
      <c r="AO13" s="32">
        <v>14843.703300000001</v>
      </c>
      <c r="AP13" s="32">
        <v>113261.07190000001</v>
      </c>
      <c r="AQ13" s="32">
        <v>137713.16830000002</v>
      </c>
      <c r="AR13" s="32">
        <v>210127.1917</v>
      </c>
      <c r="AS13" s="32">
        <v>112286.1731</v>
      </c>
      <c r="AT13" s="32">
        <v>146403.04449999999</v>
      </c>
      <c r="AU13" s="32">
        <v>125953.57249999999</v>
      </c>
      <c r="AV13" s="32">
        <v>178853.16760000004</v>
      </c>
      <c r="AW13" s="32">
        <v>211603.21449999997</v>
      </c>
      <c r="AX13" s="32">
        <v>77554.806100000002</v>
      </c>
      <c r="AY13" s="32">
        <v>253057.94019999998</v>
      </c>
      <c r="AZ13" s="32">
        <v>149061.20419999995</v>
      </c>
      <c r="BA13" s="47">
        <v>1730718.2579000001</v>
      </c>
      <c r="BB13" s="32">
        <v>83115.525800000003</v>
      </c>
      <c r="BC13" s="32">
        <v>103989.02260000001</v>
      </c>
      <c r="BD13" s="32">
        <v>126971.78760000001</v>
      </c>
      <c r="BE13" s="32">
        <v>161045.20839999992</v>
      </c>
      <c r="BF13" s="32">
        <v>204646.88199999998</v>
      </c>
      <c r="BG13" s="32">
        <v>332369.01669999998</v>
      </c>
      <c r="BH13" s="32">
        <v>377060.97090000001</v>
      </c>
      <c r="BI13" s="32">
        <v>215355.57500000001</v>
      </c>
      <c r="BJ13" s="32">
        <v>0</v>
      </c>
      <c r="BK13" s="32">
        <v>80231.545499999993</v>
      </c>
      <c r="BL13" s="32">
        <v>43461.198300000004</v>
      </c>
      <c r="BM13" s="32">
        <v>26107.119500000001</v>
      </c>
      <c r="BN13" s="47">
        <v>1754353.8522999999</v>
      </c>
      <c r="BO13" s="32">
        <v>85875.88029999999</v>
      </c>
    </row>
    <row r="14" spans="1:67" x14ac:dyDescent="0.25">
      <c r="A14" t="s">
        <v>165</v>
      </c>
      <c r="B14" s="32">
        <v>277021.06580000004</v>
      </c>
      <c r="C14" s="32">
        <v>529032.07820000011</v>
      </c>
      <c r="D14" s="32">
        <v>318322.33059999999</v>
      </c>
      <c r="E14" s="32">
        <v>593142.83459999971</v>
      </c>
      <c r="F14" s="32">
        <v>957013.83900000015</v>
      </c>
      <c r="G14" s="32">
        <v>745911.91410000005</v>
      </c>
      <c r="H14" s="32">
        <v>1038623.6306999999</v>
      </c>
      <c r="I14" s="32">
        <v>637843.15359999996</v>
      </c>
      <c r="J14" s="32">
        <v>449917.51329999999</v>
      </c>
      <c r="K14" s="32">
        <v>694920.93210000009</v>
      </c>
      <c r="L14" s="32">
        <v>1072953.3095999998</v>
      </c>
      <c r="M14" s="32">
        <v>949833.45410000009</v>
      </c>
      <c r="N14" s="47">
        <v>8264536.0556999985</v>
      </c>
      <c r="O14" s="32">
        <v>517747.39429999999</v>
      </c>
      <c r="P14" s="32">
        <v>840655.84629999986</v>
      </c>
      <c r="Q14" s="32">
        <v>935142.77230000007</v>
      </c>
      <c r="R14" s="32">
        <v>677833.67570000014</v>
      </c>
      <c r="S14" s="32">
        <v>825808.88219999999</v>
      </c>
      <c r="T14" s="32">
        <v>531345.29409999994</v>
      </c>
      <c r="U14" s="32">
        <v>525405.00689999992</v>
      </c>
      <c r="V14" s="32">
        <v>185672.32319999996</v>
      </c>
      <c r="W14" s="32">
        <v>381473.49440000003</v>
      </c>
      <c r="X14" s="32">
        <v>327379.54150000005</v>
      </c>
      <c r="Y14" s="32">
        <v>442476.35570000001</v>
      </c>
      <c r="Z14" s="32">
        <v>292236.04559999995</v>
      </c>
      <c r="AA14" s="47">
        <v>6483176.6321999999</v>
      </c>
      <c r="AB14" s="32">
        <v>246931.69679999998</v>
      </c>
      <c r="AC14" s="32">
        <v>334251.23099999997</v>
      </c>
      <c r="AD14" s="32">
        <v>206539.63190000001</v>
      </c>
      <c r="AE14" s="32">
        <v>164754.61850000001</v>
      </c>
      <c r="AF14" s="32">
        <v>188271.41290000002</v>
      </c>
      <c r="AG14" s="32">
        <v>404348.23659999995</v>
      </c>
      <c r="AH14" s="32">
        <v>363419.76970000006</v>
      </c>
      <c r="AI14" s="32">
        <v>297193.3084000001</v>
      </c>
      <c r="AJ14" s="32">
        <v>201722.6263</v>
      </c>
      <c r="AK14" s="32">
        <v>445954.5181000001</v>
      </c>
      <c r="AL14" s="32">
        <v>218376.13719999997</v>
      </c>
      <c r="AM14" s="32">
        <v>466227.20459999994</v>
      </c>
      <c r="AN14" s="47">
        <v>3537990.392</v>
      </c>
      <c r="AO14" s="32">
        <v>290508.38809999992</v>
      </c>
      <c r="AP14" s="32">
        <v>616690.14289999998</v>
      </c>
      <c r="AQ14" s="32">
        <v>633917.61389999988</v>
      </c>
      <c r="AR14" s="32">
        <v>292815.87540000002</v>
      </c>
      <c r="AS14" s="32">
        <v>583050.84719999996</v>
      </c>
      <c r="AT14" s="32">
        <v>587860.08180000004</v>
      </c>
      <c r="AU14" s="32">
        <v>876937.93949999998</v>
      </c>
      <c r="AV14" s="32">
        <v>624461.01339999982</v>
      </c>
      <c r="AW14" s="32">
        <v>1109476.6783999999</v>
      </c>
      <c r="AX14" s="32">
        <v>583064.5673</v>
      </c>
      <c r="AY14" s="32">
        <v>1023141.6618</v>
      </c>
      <c r="AZ14" s="32">
        <v>834891.94460000016</v>
      </c>
      <c r="BA14" s="47">
        <v>8056816.7542999992</v>
      </c>
      <c r="BB14" s="32">
        <v>510929.25400000002</v>
      </c>
      <c r="BC14" s="32">
        <v>758120.04969999986</v>
      </c>
      <c r="BD14" s="32">
        <v>778573.88009999995</v>
      </c>
      <c r="BE14" s="32">
        <v>736612.67749999999</v>
      </c>
      <c r="BF14" s="32">
        <v>1054234.0121999998</v>
      </c>
      <c r="BG14" s="32">
        <v>1019359.8608999999</v>
      </c>
      <c r="BH14" s="32">
        <v>962741.10859999992</v>
      </c>
      <c r="BI14" s="32">
        <v>1027790.6205999999</v>
      </c>
      <c r="BJ14" s="32">
        <v>831133.79829999979</v>
      </c>
      <c r="BK14" s="32">
        <v>711567.99190000014</v>
      </c>
      <c r="BL14" s="32">
        <v>881597.17950000009</v>
      </c>
      <c r="BM14" s="32">
        <v>829636.1852000003</v>
      </c>
      <c r="BN14" s="47">
        <v>10102296.6185</v>
      </c>
      <c r="BO14" s="32">
        <v>404811.35970000009</v>
      </c>
    </row>
    <row r="15" spans="1:67" x14ac:dyDescent="0.25">
      <c r="A15" t="s">
        <v>166</v>
      </c>
      <c r="B15" s="32">
        <v>0</v>
      </c>
      <c r="C15" s="32">
        <v>0</v>
      </c>
      <c r="D15" s="32">
        <v>17303</v>
      </c>
      <c r="E15" s="32">
        <v>0</v>
      </c>
      <c r="F15" s="32">
        <v>0</v>
      </c>
      <c r="G15" s="32">
        <v>0</v>
      </c>
      <c r="H15" s="32">
        <v>0</v>
      </c>
      <c r="I15" s="32">
        <v>5000</v>
      </c>
      <c r="J15" s="32">
        <v>0</v>
      </c>
      <c r="K15" s="32">
        <v>0</v>
      </c>
      <c r="L15" s="32">
        <v>63246.222000000002</v>
      </c>
      <c r="M15" s="32">
        <v>35909.081999999995</v>
      </c>
      <c r="N15" s="47">
        <v>121458.304</v>
      </c>
      <c r="O15" s="32">
        <v>88209.36</v>
      </c>
      <c r="P15" s="32">
        <v>0</v>
      </c>
      <c r="Q15" s="32">
        <v>0</v>
      </c>
      <c r="R15" s="32">
        <v>0</v>
      </c>
      <c r="S15" s="32">
        <v>0</v>
      </c>
      <c r="T15" s="32">
        <v>0</v>
      </c>
      <c r="U15" s="32">
        <v>0</v>
      </c>
      <c r="V15" s="32">
        <v>0</v>
      </c>
      <c r="W15" s="32">
        <v>0</v>
      </c>
      <c r="X15" s="32">
        <v>0</v>
      </c>
      <c r="Y15" s="32">
        <v>0</v>
      </c>
      <c r="Z15" s="32">
        <v>25.8</v>
      </c>
      <c r="AA15" s="47">
        <v>88235.16</v>
      </c>
      <c r="AB15" s="32">
        <v>0</v>
      </c>
      <c r="AC15" s="32">
        <v>0</v>
      </c>
      <c r="AD15" s="32">
        <v>0</v>
      </c>
      <c r="AE15" s="32">
        <v>0</v>
      </c>
      <c r="AF15" s="32">
        <v>0</v>
      </c>
      <c r="AG15" s="32">
        <v>0</v>
      </c>
      <c r="AH15" s="32">
        <v>0</v>
      </c>
      <c r="AI15" s="32">
        <v>0</v>
      </c>
      <c r="AJ15" s="32">
        <v>0</v>
      </c>
      <c r="AK15" s="32">
        <v>0</v>
      </c>
      <c r="AL15" s="32">
        <v>0</v>
      </c>
      <c r="AM15" s="32">
        <v>243</v>
      </c>
      <c r="AN15" s="47">
        <v>243</v>
      </c>
      <c r="AO15" s="32">
        <v>0</v>
      </c>
      <c r="AP15" s="32">
        <v>660</v>
      </c>
      <c r="AQ15" s="32">
        <v>0</v>
      </c>
      <c r="AR15" s="32">
        <v>0</v>
      </c>
      <c r="AS15" s="32">
        <v>0</v>
      </c>
      <c r="AT15" s="32">
        <v>28027.524000000001</v>
      </c>
      <c r="AU15" s="32">
        <v>87497.763000000006</v>
      </c>
      <c r="AV15" s="32">
        <v>78806.660999999993</v>
      </c>
      <c r="AW15" s="32">
        <v>21061.428</v>
      </c>
      <c r="AX15" s="32">
        <v>20983.757000000001</v>
      </c>
      <c r="AY15" s="32">
        <v>1000</v>
      </c>
      <c r="AZ15" s="32">
        <v>0</v>
      </c>
      <c r="BA15" s="47">
        <v>238037.133</v>
      </c>
      <c r="BB15" s="32">
        <v>0</v>
      </c>
      <c r="BC15" s="32">
        <v>61540.353000000003</v>
      </c>
      <c r="BD15" s="32">
        <v>0</v>
      </c>
      <c r="BE15" s="32">
        <v>36516</v>
      </c>
      <c r="BF15" s="32">
        <v>68458.259699999995</v>
      </c>
      <c r="BG15" s="32">
        <v>0</v>
      </c>
      <c r="BH15" s="32">
        <v>26188.205600000001</v>
      </c>
      <c r="BI15" s="32">
        <v>0</v>
      </c>
      <c r="BJ15" s="32">
        <v>67862.651800000007</v>
      </c>
      <c r="BK15" s="32">
        <v>0</v>
      </c>
      <c r="BL15" s="32">
        <v>0</v>
      </c>
      <c r="BM15" s="32">
        <v>0</v>
      </c>
      <c r="BN15" s="47">
        <v>260565.47009999998</v>
      </c>
      <c r="BO15" s="32">
        <v>0</v>
      </c>
    </row>
    <row r="16" spans="1:67" x14ac:dyDescent="0.25">
      <c r="A16" t="s">
        <v>167</v>
      </c>
      <c r="B16" s="32">
        <v>0</v>
      </c>
      <c r="C16" s="32">
        <v>19300.1862</v>
      </c>
      <c r="D16" s="32">
        <v>2521</v>
      </c>
      <c r="E16" s="32">
        <v>310</v>
      </c>
      <c r="F16" s="32">
        <v>0</v>
      </c>
      <c r="G16" s="32">
        <v>34505.277200000004</v>
      </c>
      <c r="H16" s="32">
        <v>89.92</v>
      </c>
      <c r="I16" s="32">
        <v>47483.011000000006</v>
      </c>
      <c r="J16" s="32">
        <v>15527.4</v>
      </c>
      <c r="K16" s="32">
        <v>64308.69</v>
      </c>
      <c r="L16" s="32">
        <v>10438</v>
      </c>
      <c r="M16" s="32">
        <v>29467.399999999998</v>
      </c>
      <c r="N16" s="47">
        <v>223950.88440000001</v>
      </c>
      <c r="O16" s="32">
        <v>7800</v>
      </c>
      <c r="P16" s="32">
        <v>45</v>
      </c>
      <c r="Q16" s="32">
        <v>500</v>
      </c>
      <c r="R16" s="32">
        <v>4199.9978000000001</v>
      </c>
      <c r="S16" s="32">
        <v>0</v>
      </c>
      <c r="T16" s="32">
        <v>19818.243600000002</v>
      </c>
      <c r="U16" s="32">
        <v>6395.76</v>
      </c>
      <c r="V16" s="32">
        <v>220</v>
      </c>
      <c r="W16" s="32">
        <v>26310.588800000001</v>
      </c>
      <c r="X16" s="32">
        <v>5437.7338</v>
      </c>
      <c r="Y16" s="32">
        <v>10301.987999999999</v>
      </c>
      <c r="Z16" s="32">
        <v>18964.625</v>
      </c>
      <c r="AA16" s="47">
        <v>99993.937000000005</v>
      </c>
      <c r="AB16" s="32">
        <v>0</v>
      </c>
      <c r="AC16" s="32">
        <v>41761.505300000004</v>
      </c>
      <c r="AD16" s="32">
        <v>5274</v>
      </c>
      <c r="AE16" s="32">
        <v>10388.4913</v>
      </c>
      <c r="AF16" s="32">
        <v>101646.98999999999</v>
      </c>
      <c r="AG16" s="32">
        <v>5845</v>
      </c>
      <c r="AH16" s="32">
        <v>12982.609700000001</v>
      </c>
      <c r="AI16" s="32">
        <v>0</v>
      </c>
      <c r="AJ16" s="32">
        <v>5208.17</v>
      </c>
      <c r="AK16" s="32">
        <v>55727.79</v>
      </c>
      <c r="AL16" s="32">
        <v>0</v>
      </c>
      <c r="AM16" s="32">
        <v>28336</v>
      </c>
      <c r="AN16" s="47">
        <v>267170.55630000005</v>
      </c>
      <c r="AO16" s="32">
        <v>32</v>
      </c>
      <c r="AP16" s="32">
        <v>40.900000000000006</v>
      </c>
      <c r="AQ16" s="32">
        <v>91821.501099999994</v>
      </c>
      <c r="AR16" s="32">
        <v>0</v>
      </c>
      <c r="AS16" s="32">
        <v>0</v>
      </c>
      <c r="AT16" s="32">
        <v>0</v>
      </c>
      <c r="AU16" s="32">
        <v>26374.2117</v>
      </c>
      <c r="AV16" s="32">
        <v>59849.550800000005</v>
      </c>
      <c r="AW16" s="32">
        <v>209</v>
      </c>
      <c r="AX16" s="32">
        <v>16227.861699999999</v>
      </c>
      <c r="AY16" s="32">
        <v>0</v>
      </c>
      <c r="AZ16" s="32">
        <v>8821</v>
      </c>
      <c r="BA16" s="47">
        <v>203376.02530000001</v>
      </c>
      <c r="BB16" s="32">
        <v>9061.8320000000003</v>
      </c>
      <c r="BC16" s="32">
        <v>0</v>
      </c>
      <c r="BD16" s="32">
        <v>15790.494000000001</v>
      </c>
      <c r="BE16" s="32">
        <v>0</v>
      </c>
      <c r="BF16" s="32">
        <v>0</v>
      </c>
      <c r="BG16" s="32">
        <v>2802</v>
      </c>
      <c r="BH16" s="32">
        <v>10287.7453</v>
      </c>
      <c r="BI16" s="32">
        <v>23786</v>
      </c>
      <c r="BJ16" s="32">
        <v>7124</v>
      </c>
      <c r="BK16" s="32">
        <v>26442</v>
      </c>
      <c r="BL16" s="32">
        <v>27040.25</v>
      </c>
      <c r="BM16" s="32">
        <v>0</v>
      </c>
      <c r="BN16" s="47">
        <v>122334.32130000001</v>
      </c>
      <c r="BO16" s="32">
        <v>0</v>
      </c>
    </row>
    <row r="17" spans="1:67" x14ac:dyDescent="0.25">
      <c r="A17" t="s">
        <v>168</v>
      </c>
      <c r="B17" s="32">
        <v>0</v>
      </c>
      <c r="C17" s="32">
        <v>0</v>
      </c>
      <c r="D17" s="32">
        <v>0</v>
      </c>
      <c r="E17" s="32">
        <v>0</v>
      </c>
      <c r="F17" s="32">
        <v>0</v>
      </c>
      <c r="G17" s="32">
        <v>0</v>
      </c>
      <c r="H17" s="32">
        <v>0</v>
      </c>
      <c r="I17" s="32">
        <v>0</v>
      </c>
      <c r="J17" s="32">
        <v>0</v>
      </c>
      <c r="K17" s="32">
        <v>0</v>
      </c>
      <c r="L17" s="32">
        <v>0</v>
      </c>
      <c r="M17" s="32">
        <v>0</v>
      </c>
      <c r="N17" s="47">
        <v>0</v>
      </c>
      <c r="O17" s="32">
        <v>0</v>
      </c>
      <c r="P17" s="32">
        <v>0</v>
      </c>
      <c r="Q17" s="32">
        <v>0</v>
      </c>
      <c r="R17" s="32">
        <v>0</v>
      </c>
      <c r="S17" s="32">
        <v>0</v>
      </c>
      <c r="T17" s="32">
        <v>0</v>
      </c>
      <c r="U17" s="32">
        <v>0</v>
      </c>
      <c r="V17" s="32">
        <v>0</v>
      </c>
      <c r="W17" s="32">
        <v>0</v>
      </c>
      <c r="X17" s="32">
        <v>565</v>
      </c>
      <c r="Y17" s="32">
        <v>0</v>
      </c>
      <c r="Z17" s="32">
        <v>0</v>
      </c>
      <c r="AA17" s="47">
        <v>565</v>
      </c>
      <c r="AB17" s="32">
        <v>0</v>
      </c>
      <c r="AC17" s="32">
        <v>0</v>
      </c>
      <c r="AD17" s="32">
        <v>0</v>
      </c>
      <c r="AE17" s="32">
        <v>0</v>
      </c>
      <c r="AF17" s="32">
        <v>0</v>
      </c>
      <c r="AG17" s="32">
        <v>0</v>
      </c>
      <c r="AH17" s="32">
        <v>0</v>
      </c>
      <c r="AI17" s="32">
        <v>0</v>
      </c>
      <c r="AJ17" s="32">
        <v>0</v>
      </c>
      <c r="AK17" s="32">
        <v>0</v>
      </c>
      <c r="AL17" s="32">
        <v>0</v>
      </c>
      <c r="AM17" s="32">
        <v>0</v>
      </c>
      <c r="AN17" s="47">
        <v>0</v>
      </c>
      <c r="AO17" s="32">
        <v>0</v>
      </c>
      <c r="AP17" s="32">
        <v>0</v>
      </c>
      <c r="AQ17" s="32">
        <v>0</v>
      </c>
      <c r="AR17" s="32">
        <v>0</v>
      </c>
      <c r="AS17" s="32">
        <v>0</v>
      </c>
      <c r="AT17" s="32">
        <v>0</v>
      </c>
      <c r="AU17" s="32">
        <v>0</v>
      </c>
      <c r="AV17" s="32">
        <v>0</v>
      </c>
      <c r="AW17" s="32">
        <v>0</v>
      </c>
      <c r="AX17" s="32">
        <v>0</v>
      </c>
      <c r="AY17" s="32">
        <v>0</v>
      </c>
      <c r="AZ17" s="32">
        <v>0</v>
      </c>
      <c r="BA17" s="47">
        <v>0</v>
      </c>
      <c r="BB17" s="32">
        <v>0</v>
      </c>
      <c r="BC17" s="32">
        <v>0</v>
      </c>
      <c r="BD17" s="32">
        <v>0</v>
      </c>
      <c r="BE17" s="32">
        <v>0</v>
      </c>
      <c r="BF17" s="32">
        <v>0</v>
      </c>
      <c r="BG17" s="32">
        <v>0</v>
      </c>
      <c r="BH17" s="32">
        <v>0</v>
      </c>
      <c r="BI17" s="32">
        <v>0</v>
      </c>
      <c r="BJ17" s="32">
        <v>0</v>
      </c>
      <c r="BK17" s="32">
        <v>0</v>
      </c>
      <c r="BL17" s="32">
        <v>0</v>
      </c>
      <c r="BM17" s="32">
        <v>0</v>
      </c>
      <c r="BN17" s="47">
        <v>0</v>
      </c>
      <c r="BO17" s="32">
        <v>0</v>
      </c>
    </row>
    <row r="18" spans="1:67" x14ac:dyDescent="0.25">
      <c r="A18" t="s">
        <v>169</v>
      </c>
      <c r="B18" s="32">
        <v>263386.679</v>
      </c>
      <c r="C18" s="32">
        <v>717532.47010000027</v>
      </c>
      <c r="D18" s="32">
        <v>353319.86529999995</v>
      </c>
      <c r="E18" s="32">
        <v>626364.75410000014</v>
      </c>
      <c r="F18" s="32">
        <v>280926.89619999996</v>
      </c>
      <c r="G18" s="32">
        <v>667439.00230000017</v>
      </c>
      <c r="H18" s="32">
        <v>460766.41849999991</v>
      </c>
      <c r="I18" s="32">
        <v>2646230.6033999999</v>
      </c>
      <c r="J18" s="32">
        <v>215696.79040000003</v>
      </c>
      <c r="K18" s="32">
        <v>818359.26370000036</v>
      </c>
      <c r="L18" s="32">
        <v>507090.64730000007</v>
      </c>
      <c r="M18" s="32">
        <v>284422.03539999994</v>
      </c>
      <c r="N18" s="47">
        <v>7841535.4256999996</v>
      </c>
      <c r="O18" s="32">
        <v>333342.17849999998</v>
      </c>
      <c r="P18" s="32">
        <v>484778.2822999999</v>
      </c>
      <c r="Q18" s="32">
        <v>412605.79760000005</v>
      </c>
      <c r="R18" s="32">
        <v>382156.97360000003</v>
      </c>
      <c r="S18" s="32">
        <v>352062.71529999998</v>
      </c>
      <c r="T18" s="32">
        <v>269042.23110000003</v>
      </c>
      <c r="U18" s="32">
        <v>393956.18599999999</v>
      </c>
      <c r="V18" s="32">
        <v>453769.80030000012</v>
      </c>
      <c r="W18" s="32">
        <v>397981.89650000003</v>
      </c>
      <c r="X18" s="32">
        <v>490298.48830000008</v>
      </c>
      <c r="Y18" s="32">
        <v>347922.49559999997</v>
      </c>
      <c r="Z18" s="32">
        <v>314987.91959999991</v>
      </c>
      <c r="AA18" s="47">
        <v>4632904.9647000004</v>
      </c>
      <c r="AB18" s="32">
        <v>172806.65220000001</v>
      </c>
      <c r="AC18" s="32">
        <v>419923.68019999994</v>
      </c>
      <c r="AD18" s="32">
        <v>311474.76550000015</v>
      </c>
      <c r="AE18" s="32">
        <v>264908.64309999999</v>
      </c>
      <c r="AF18" s="32">
        <v>260386.90569999997</v>
      </c>
      <c r="AG18" s="32">
        <v>627213.1198999997</v>
      </c>
      <c r="AH18" s="32">
        <v>409940.03729999997</v>
      </c>
      <c r="AI18" s="32">
        <v>379700.44929999986</v>
      </c>
      <c r="AJ18" s="32">
        <v>335177.21460000012</v>
      </c>
      <c r="AK18" s="32">
        <v>387583.97800000006</v>
      </c>
      <c r="AL18" s="32">
        <v>251057.98710000003</v>
      </c>
      <c r="AM18" s="32">
        <v>353764.84520000021</v>
      </c>
      <c r="AN18" s="47">
        <v>4173938.2781000002</v>
      </c>
      <c r="AO18" s="32">
        <v>214228.15650000004</v>
      </c>
      <c r="AP18" s="32">
        <v>281971.46860000002</v>
      </c>
      <c r="AQ18" s="32">
        <v>352982.86449999997</v>
      </c>
      <c r="AR18" s="32">
        <v>294065.89839999995</v>
      </c>
      <c r="AS18" s="32">
        <v>332690.81800000003</v>
      </c>
      <c r="AT18" s="32">
        <v>424232.98310000001</v>
      </c>
      <c r="AU18" s="32">
        <v>557776.57770000002</v>
      </c>
      <c r="AV18" s="32">
        <v>873322.77990000008</v>
      </c>
      <c r="AW18" s="32">
        <v>704377.97069999983</v>
      </c>
      <c r="AX18" s="32">
        <v>351580.75490000006</v>
      </c>
      <c r="AY18" s="32">
        <v>484512.7104000001</v>
      </c>
      <c r="AZ18" s="32">
        <v>385307.14440000016</v>
      </c>
      <c r="BA18" s="47">
        <v>5257050.1271000002</v>
      </c>
      <c r="BB18" s="32">
        <v>265809.39920000004</v>
      </c>
      <c r="BC18" s="32">
        <v>378413.13520000008</v>
      </c>
      <c r="BD18" s="32">
        <v>419530.52330000006</v>
      </c>
      <c r="BE18" s="32">
        <v>261932.71010000003</v>
      </c>
      <c r="BF18" s="32">
        <v>331226.82940000005</v>
      </c>
      <c r="BG18" s="32">
        <v>375649.33980000007</v>
      </c>
      <c r="BH18" s="32">
        <v>373839.27870000002</v>
      </c>
      <c r="BI18" s="32">
        <v>625023.71510000003</v>
      </c>
      <c r="BJ18" s="32">
        <v>483807.14110000001</v>
      </c>
      <c r="BK18" s="32">
        <v>463727.83740000002</v>
      </c>
      <c r="BL18" s="32">
        <v>486091.53109999991</v>
      </c>
      <c r="BM18" s="32">
        <v>476252.152</v>
      </c>
      <c r="BN18" s="47">
        <v>4941303.5924000004</v>
      </c>
      <c r="BO18" s="32">
        <v>493939.16330000001</v>
      </c>
    </row>
    <row r="19" spans="1:67" x14ac:dyDescent="0.25">
      <c r="A19" t="s">
        <v>170</v>
      </c>
      <c r="B19" s="32">
        <v>0</v>
      </c>
      <c r="C19" s="32">
        <v>0</v>
      </c>
      <c r="D19" s="32">
        <v>0</v>
      </c>
      <c r="E19" s="32">
        <v>0</v>
      </c>
      <c r="F19" s="32">
        <v>0</v>
      </c>
      <c r="G19" s="32">
        <v>0</v>
      </c>
      <c r="H19" s="32">
        <v>0</v>
      </c>
      <c r="I19" s="32">
        <v>2</v>
      </c>
      <c r="J19" s="32">
        <v>0</v>
      </c>
      <c r="K19" s="32">
        <v>0</v>
      </c>
      <c r="L19" s="32">
        <v>0</v>
      </c>
      <c r="M19" s="32">
        <v>0</v>
      </c>
      <c r="N19" s="47">
        <v>2</v>
      </c>
      <c r="O19" s="32">
        <v>0</v>
      </c>
      <c r="P19" s="32">
        <v>0</v>
      </c>
      <c r="Q19" s="32">
        <v>0</v>
      </c>
      <c r="R19" s="32">
        <v>0</v>
      </c>
      <c r="S19" s="32">
        <v>0</v>
      </c>
      <c r="T19" s="32">
        <v>0</v>
      </c>
      <c r="U19" s="32">
        <v>0</v>
      </c>
      <c r="V19" s="32">
        <v>0</v>
      </c>
      <c r="W19" s="32">
        <v>0</v>
      </c>
      <c r="X19" s="32">
        <v>0</v>
      </c>
      <c r="Y19" s="32">
        <v>0</v>
      </c>
      <c r="Z19" s="32">
        <v>0</v>
      </c>
      <c r="AA19" s="47">
        <v>0</v>
      </c>
      <c r="AB19" s="32">
        <v>0</v>
      </c>
      <c r="AC19" s="32">
        <v>0</v>
      </c>
      <c r="AD19" s="32">
        <v>0</v>
      </c>
      <c r="AE19" s="32">
        <v>0</v>
      </c>
      <c r="AF19" s="32">
        <v>0</v>
      </c>
      <c r="AG19" s="32">
        <v>0</v>
      </c>
      <c r="AH19" s="32">
        <v>0</v>
      </c>
      <c r="AI19" s="32">
        <v>0</v>
      </c>
      <c r="AJ19" s="32">
        <v>0</v>
      </c>
      <c r="AK19" s="32">
        <v>0</v>
      </c>
      <c r="AL19" s="32">
        <v>0</v>
      </c>
      <c r="AM19" s="32">
        <v>0</v>
      </c>
      <c r="AN19" s="47">
        <v>0</v>
      </c>
      <c r="AO19" s="32">
        <v>0</v>
      </c>
      <c r="AP19" s="32">
        <v>0</v>
      </c>
      <c r="AQ19" s="32">
        <v>0</v>
      </c>
      <c r="AR19" s="32">
        <v>0</v>
      </c>
      <c r="AS19" s="32">
        <v>0</v>
      </c>
      <c r="AT19" s="32">
        <v>0</v>
      </c>
      <c r="AU19" s="32">
        <v>0</v>
      </c>
      <c r="AV19" s="32">
        <v>0</v>
      </c>
      <c r="AW19" s="32">
        <v>0</v>
      </c>
      <c r="AX19" s="32">
        <v>0</v>
      </c>
      <c r="AY19" s="32">
        <v>0</v>
      </c>
      <c r="AZ19" s="32">
        <v>0</v>
      </c>
      <c r="BA19" s="47">
        <v>0</v>
      </c>
      <c r="BB19" s="32">
        <v>0</v>
      </c>
      <c r="BC19" s="32">
        <v>0</v>
      </c>
      <c r="BD19" s="32">
        <v>1886</v>
      </c>
      <c r="BE19" s="32">
        <v>0</v>
      </c>
      <c r="BF19" s="32">
        <v>0</v>
      </c>
      <c r="BG19" s="32">
        <v>0</v>
      </c>
      <c r="BH19" s="32">
        <v>0</v>
      </c>
      <c r="BI19" s="32">
        <v>0</v>
      </c>
      <c r="BJ19" s="32">
        <v>0</v>
      </c>
      <c r="BK19" s="32">
        <v>0</v>
      </c>
      <c r="BL19" s="32">
        <v>0</v>
      </c>
      <c r="BM19" s="32">
        <v>0</v>
      </c>
      <c r="BN19" s="47">
        <v>1886</v>
      </c>
      <c r="BO19" s="32">
        <v>0</v>
      </c>
    </row>
    <row r="20" spans="1:67" x14ac:dyDescent="0.25">
      <c r="A20" t="s">
        <v>171</v>
      </c>
      <c r="B20" s="32">
        <v>99.99</v>
      </c>
      <c r="C20" s="32">
        <v>1374.84</v>
      </c>
      <c r="D20" s="32">
        <v>1400300</v>
      </c>
      <c r="E20" s="32">
        <v>13650</v>
      </c>
      <c r="F20" s="32">
        <v>249.99</v>
      </c>
      <c r="G20" s="32">
        <v>1999.954</v>
      </c>
      <c r="H20" s="32">
        <v>250</v>
      </c>
      <c r="I20" s="32">
        <v>0</v>
      </c>
      <c r="J20" s="32">
        <v>0</v>
      </c>
      <c r="K20" s="32">
        <v>2579.9839999999999</v>
      </c>
      <c r="L20" s="32">
        <v>0</v>
      </c>
      <c r="M20" s="32">
        <v>0</v>
      </c>
      <c r="N20" s="47">
        <v>1420504.7579999999</v>
      </c>
      <c r="O20" s="32">
        <v>1799.93</v>
      </c>
      <c r="P20" s="32">
        <v>23471.8884</v>
      </c>
      <c r="Q20" s="32">
        <v>0</v>
      </c>
      <c r="R20" s="32">
        <v>248.56800000000001</v>
      </c>
      <c r="S20" s="32">
        <v>764.65</v>
      </c>
      <c r="T20" s="32">
        <v>2300</v>
      </c>
      <c r="U20" s="32">
        <v>875250</v>
      </c>
      <c r="V20" s="32">
        <v>200</v>
      </c>
      <c r="W20" s="32">
        <v>7200</v>
      </c>
      <c r="X20" s="32">
        <v>0</v>
      </c>
      <c r="Y20" s="32">
        <v>0</v>
      </c>
      <c r="Z20" s="32">
        <v>0</v>
      </c>
      <c r="AA20" s="47">
        <v>911235.03639999998</v>
      </c>
      <c r="AB20" s="32">
        <v>110</v>
      </c>
      <c r="AC20" s="32">
        <v>0</v>
      </c>
      <c r="AD20" s="32">
        <v>0</v>
      </c>
      <c r="AE20" s="32">
        <v>150</v>
      </c>
      <c r="AF20" s="32">
        <v>0</v>
      </c>
      <c r="AG20" s="32">
        <v>14766.5</v>
      </c>
      <c r="AH20" s="32">
        <v>43.715699999999998</v>
      </c>
      <c r="AI20" s="32">
        <v>200</v>
      </c>
      <c r="AJ20" s="32">
        <v>320</v>
      </c>
      <c r="AK20" s="32">
        <v>0</v>
      </c>
      <c r="AL20" s="32">
        <v>0</v>
      </c>
      <c r="AM20" s="32">
        <v>3081.25</v>
      </c>
      <c r="AN20" s="47">
        <v>18671.465700000001</v>
      </c>
      <c r="AO20" s="32">
        <v>5600</v>
      </c>
      <c r="AP20" s="32">
        <v>0</v>
      </c>
      <c r="AQ20" s="32">
        <v>0</v>
      </c>
      <c r="AR20" s="32">
        <v>0</v>
      </c>
      <c r="AS20" s="32">
        <v>0</v>
      </c>
      <c r="AT20" s="32">
        <v>4375</v>
      </c>
      <c r="AU20" s="32">
        <v>0</v>
      </c>
      <c r="AV20" s="32">
        <v>0</v>
      </c>
      <c r="AW20" s="32">
        <v>0</v>
      </c>
      <c r="AX20" s="32">
        <v>0</v>
      </c>
      <c r="AY20" s="32">
        <v>2440</v>
      </c>
      <c r="AZ20" s="32">
        <v>0</v>
      </c>
      <c r="BA20" s="47">
        <v>12415</v>
      </c>
      <c r="BB20" s="32">
        <v>300</v>
      </c>
      <c r="BC20" s="32">
        <v>0</v>
      </c>
      <c r="BD20" s="32">
        <v>834.96960000000001</v>
      </c>
      <c r="BE20" s="32">
        <v>0</v>
      </c>
      <c r="BF20" s="32">
        <v>15000</v>
      </c>
      <c r="BG20" s="32">
        <v>2269611.38</v>
      </c>
      <c r="BH20" s="32">
        <v>0</v>
      </c>
      <c r="BI20" s="32">
        <v>50.058199999999999</v>
      </c>
      <c r="BJ20" s="32">
        <v>0</v>
      </c>
      <c r="BK20" s="32">
        <v>0</v>
      </c>
      <c r="BL20" s="32">
        <v>0</v>
      </c>
      <c r="BM20" s="32">
        <v>0</v>
      </c>
      <c r="BN20" s="47">
        <v>2285796.4077999997</v>
      </c>
      <c r="BO20" s="32">
        <v>6825.9840000000004</v>
      </c>
    </row>
    <row r="21" spans="1:67" x14ac:dyDescent="0.25">
      <c r="A21" t="s">
        <v>172</v>
      </c>
      <c r="B21" s="32">
        <v>0</v>
      </c>
      <c r="C21" s="32">
        <v>0</v>
      </c>
      <c r="D21" s="32">
        <v>0</v>
      </c>
      <c r="E21" s="32">
        <v>0</v>
      </c>
      <c r="F21" s="32">
        <v>46342.290000000008</v>
      </c>
      <c r="G21" s="32">
        <v>29134.727999999999</v>
      </c>
      <c r="H21" s="32">
        <v>0</v>
      </c>
      <c r="I21" s="32">
        <v>0</v>
      </c>
      <c r="J21" s="32">
        <v>0</v>
      </c>
      <c r="K21" s="32">
        <v>1</v>
      </c>
      <c r="L21" s="32">
        <v>0</v>
      </c>
      <c r="M21" s="32">
        <v>0</v>
      </c>
      <c r="N21" s="47">
        <v>75478.018000000011</v>
      </c>
      <c r="O21" s="32">
        <v>0</v>
      </c>
      <c r="P21" s="32">
        <v>0</v>
      </c>
      <c r="Q21" s="32">
        <v>0</v>
      </c>
      <c r="R21" s="32">
        <v>0</v>
      </c>
      <c r="S21" s="32">
        <v>0</v>
      </c>
      <c r="T21" s="32">
        <v>11184.007799999999</v>
      </c>
      <c r="U21" s="32">
        <v>0</v>
      </c>
      <c r="V21" s="32">
        <v>0</v>
      </c>
      <c r="W21" s="32">
        <v>27676.733899999999</v>
      </c>
      <c r="X21" s="32">
        <v>0</v>
      </c>
      <c r="Y21" s="32">
        <v>1790</v>
      </c>
      <c r="Z21" s="32">
        <v>8830.0116999999991</v>
      </c>
      <c r="AA21" s="47">
        <v>49480.753400000001</v>
      </c>
      <c r="AB21" s="32">
        <v>0</v>
      </c>
      <c r="AC21" s="32">
        <v>0</v>
      </c>
      <c r="AD21" s="32">
        <v>0</v>
      </c>
      <c r="AE21" s="32">
        <v>0</v>
      </c>
      <c r="AF21" s="32">
        <v>0</v>
      </c>
      <c r="AG21" s="32">
        <v>18893</v>
      </c>
      <c r="AH21" s="32">
        <v>0</v>
      </c>
      <c r="AI21" s="32">
        <v>0</v>
      </c>
      <c r="AJ21" s="32">
        <v>0</v>
      </c>
      <c r="AK21" s="32">
        <v>14255.0201</v>
      </c>
      <c r="AL21" s="32">
        <v>0</v>
      </c>
      <c r="AM21" s="32">
        <v>0</v>
      </c>
      <c r="AN21" s="47">
        <v>33148.020100000002</v>
      </c>
      <c r="AO21" s="32">
        <v>9242.89</v>
      </c>
      <c r="AP21" s="32">
        <v>0</v>
      </c>
      <c r="AQ21" s="32">
        <v>0</v>
      </c>
      <c r="AR21" s="32">
        <v>0</v>
      </c>
      <c r="AS21" s="32">
        <v>0</v>
      </c>
      <c r="AT21" s="32">
        <v>0</v>
      </c>
      <c r="AU21" s="32">
        <v>0</v>
      </c>
      <c r="AV21" s="32">
        <v>0</v>
      </c>
      <c r="AW21" s="32">
        <v>0</v>
      </c>
      <c r="AX21" s="32">
        <v>0</v>
      </c>
      <c r="AY21" s="32">
        <v>0</v>
      </c>
      <c r="AZ21" s="32">
        <v>0</v>
      </c>
      <c r="BA21" s="47">
        <v>9242.89</v>
      </c>
      <c r="BB21" s="32">
        <v>0</v>
      </c>
      <c r="BC21" s="32">
        <v>0</v>
      </c>
      <c r="BD21" s="32">
        <v>828.85</v>
      </c>
      <c r="BE21" s="32">
        <v>0</v>
      </c>
      <c r="BF21" s="32">
        <v>0</v>
      </c>
      <c r="BG21" s="32">
        <v>0</v>
      </c>
      <c r="BH21" s="32">
        <v>0</v>
      </c>
      <c r="BI21" s="32">
        <v>0</v>
      </c>
      <c r="BJ21" s="32">
        <v>0</v>
      </c>
      <c r="BK21" s="32">
        <v>0</v>
      </c>
      <c r="BL21" s="32">
        <v>0</v>
      </c>
      <c r="BM21" s="32">
        <v>0</v>
      </c>
      <c r="BN21" s="47">
        <v>828.85</v>
      </c>
      <c r="BO21" s="32">
        <v>0</v>
      </c>
    </row>
    <row r="22" spans="1:67" x14ac:dyDescent="0.25">
      <c r="A22" t="s">
        <v>173</v>
      </c>
      <c r="B22" s="32">
        <v>0</v>
      </c>
      <c r="C22" s="32">
        <v>0</v>
      </c>
      <c r="D22" s="32">
        <v>0</v>
      </c>
      <c r="E22" s="32">
        <v>0</v>
      </c>
      <c r="F22" s="32">
        <v>0</v>
      </c>
      <c r="G22" s="32">
        <v>0</v>
      </c>
      <c r="H22" s="32">
        <v>2363.922</v>
      </c>
      <c r="I22" s="32">
        <v>0</v>
      </c>
      <c r="J22" s="32">
        <v>0</v>
      </c>
      <c r="K22" s="32">
        <v>0</v>
      </c>
      <c r="L22" s="32">
        <v>0</v>
      </c>
      <c r="M22" s="32">
        <v>0</v>
      </c>
      <c r="N22" s="47">
        <v>2363.922</v>
      </c>
      <c r="O22" s="32">
        <v>0</v>
      </c>
      <c r="P22" s="32">
        <v>0</v>
      </c>
      <c r="Q22" s="32">
        <v>0</v>
      </c>
      <c r="R22" s="32">
        <v>0</v>
      </c>
      <c r="S22" s="32">
        <v>0</v>
      </c>
      <c r="T22" s="32">
        <v>0</v>
      </c>
      <c r="U22" s="32">
        <v>0</v>
      </c>
      <c r="V22" s="32">
        <v>0</v>
      </c>
      <c r="W22" s="32">
        <v>0</v>
      </c>
      <c r="X22" s="32">
        <v>0</v>
      </c>
      <c r="Y22" s="32">
        <v>0</v>
      </c>
      <c r="Z22" s="32">
        <v>0</v>
      </c>
      <c r="AA22" s="47">
        <v>0</v>
      </c>
      <c r="AB22" s="32">
        <v>0</v>
      </c>
      <c r="AC22" s="32">
        <v>0</v>
      </c>
      <c r="AD22" s="32">
        <v>0</v>
      </c>
      <c r="AE22" s="32">
        <v>0</v>
      </c>
      <c r="AF22" s="32">
        <v>0</v>
      </c>
      <c r="AG22" s="32">
        <v>0</v>
      </c>
      <c r="AH22" s="32">
        <v>0</v>
      </c>
      <c r="AI22" s="32">
        <v>0</v>
      </c>
      <c r="AJ22" s="32">
        <v>0</v>
      </c>
      <c r="AK22" s="32">
        <v>0</v>
      </c>
      <c r="AL22" s="32">
        <v>0</v>
      </c>
      <c r="AM22" s="32">
        <v>0</v>
      </c>
      <c r="AN22" s="47">
        <v>0</v>
      </c>
      <c r="AO22" s="32">
        <v>0</v>
      </c>
      <c r="AP22" s="32">
        <v>0</v>
      </c>
      <c r="AQ22" s="32">
        <v>0</v>
      </c>
      <c r="AR22" s="32">
        <v>0</v>
      </c>
      <c r="AS22" s="32">
        <v>0</v>
      </c>
      <c r="AT22" s="32">
        <v>0</v>
      </c>
      <c r="AU22" s="32">
        <v>0</v>
      </c>
      <c r="AV22" s="32">
        <v>0</v>
      </c>
      <c r="AW22" s="32">
        <v>0</v>
      </c>
      <c r="AX22" s="32">
        <v>0</v>
      </c>
      <c r="AY22" s="32">
        <v>0</v>
      </c>
      <c r="AZ22" s="32">
        <v>0</v>
      </c>
      <c r="BA22" s="47">
        <v>0</v>
      </c>
      <c r="BB22" s="32">
        <v>0</v>
      </c>
      <c r="BC22" s="32">
        <v>0</v>
      </c>
      <c r="BD22" s="32">
        <v>0</v>
      </c>
      <c r="BE22" s="32">
        <v>0</v>
      </c>
      <c r="BF22" s="32">
        <v>0</v>
      </c>
      <c r="BG22" s="32">
        <v>0</v>
      </c>
      <c r="BH22" s="32">
        <v>0</v>
      </c>
      <c r="BI22" s="32">
        <v>0</v>
      </c>
      <c r="BJ22" s="32">
        <v>0</v>
      </c>
      <c r="BK22" s="32">
        <v>0</v>
      </c>
      <c r="BL22" s="32">
        <v>0</v>
      </c>
      <c r="BM22" s="32">
        <v>0</v>
      </c>
      <c r="BN22" s="47">
        <v>0</v>
      </c>
      <c r="BO22" s="32">
        <v>0</v>
      </c>
    </row>
    <row r="23" spans="1:67" x14ac:dyDescent="0.25">
      <c r="A23" t="s">
        <v>174</v>
      </c>
      <c r="B23" s="32">
        <v>676092.13489999995</v>
      </c>
      <c r="C23" s="32">
        <v>263580.33550000004</v>
      </c>
      <c r="D23" s="32">
        <v>750681.42870000005</v>
      </c>
      <c r="E23" s="32">
        <v>554837.20269999991</v>
      </c>
      <c r="F23" s="32">
        <v>1097307.6634000002</v>
      </c>
      <c r="G23" s="32">
        <v>760120.16859999998</v>
      </c>
      <c r="H23" s="32">
        <v>994799.81169999996</v>
      </c>
      <c r="I23" s="32">
        <v>625258.03979999991</v>
      </c>
      <c r="J23" s="32">
        <v>661983.0800999999</v>
      </c>
      <c r="K23" s="32">
        <v>805007.57469999976</v>
      </c>
      <c r="L23" s="32">
        <v>822672.50510000007</v>
      </c>
      <c r="M23" s="32">
        <v>782825.86260000011</v>
      </c>
      <c r="N23" s="47">
        <v>8795165.8077999987</v>
      </c>
      <c r="O23" s="32">
        <v>986697.98529999994</v>
      </c>
      <c r="P23" s="32">
        <v>453895.58830000006</v>
      </c>
      <c r="Q23" s="32">
        <v>976898.64799999993</v>
      </c>
      <c r="R23" s="32">
        <v>929324.66820000007</v>
      </c>
      <c r="S23" s="32">
        <v>808333.04429999995</v>
      </c>
      <c r="T23" s="32">
        <v>777244.51670000004</v>
      </c>
      <c r="U23" s="32">
        <v>917497.24320000014</v>
      </c>
      <c r="V23" s="32">
        <v>1200712.7893000001</v>
      </c>
      <c r="W23" s="32">
        <v>546704.36420000007</v>
      </c>
      <c r="X23" s="32">
        <v>753861.73950000014</v>
      </c>
      <c r="Y23" s="32">
        <v>868830.04410000017</v>
      </c>
      <c r="Z23" s="32">
        <v>526486.6102</v>
      </c>
      <c r="AA23" s="47">
        <v>9746487.2413000017</v>
      </c>
      <c r="AB23" s="32">
        <v>585133.12710000004</v>
      </c>
      <c r="AC23" s="32">
        <v>517016.78970000002</v>
      </c>
      <c r="AD23" s="32">
        <v>715561.28209999995</v>
      </c>
      <c r="AE23" s="32">
        <v>276191.80530000001</v>
      </c>
      <c r="AF23" s="32">
        <v>329159.40209999995</v>
      </c>
      <c r="AG23" s="32">
        <v>751068.44199999981</v>
      </c>
      <c r="AH23" s="32">
        <v>636030.82850000006</v>
      </c>
      <c r="AI23" s="32">
        <v>504006.78909999999</v>
      </c>
      <c r="AJ23" s="32">
        <v>833428.9889</v>
      </c>
      <c r="AK23" s="32">
        <v>302117.36809999996</v>
      </c>
      <c r="AL23" s="32">
        <v>585156.7411000001</v>
      </c>
      <c r="AM23" s="32">
        <v>903558.12189999991</v>
      </c>
      <c r="AN23" s="47">
        <v>6938429.685899999</v>
      </c>
      <c r="AO23" s="32">
        <v>624174.12780000013</v>
      </c>
      <c r="AP23" s="32">
        <v>438642.9902</v>
      </c>
      <c r="AQ23" s="32">
        <v>964228.92960000027</v>
      </c>
      <c r="AR23" s="32">
        <v>382329.12899999996</v>
      </c>
      <c r="AS23" s="32">
        <v>385451.86909999995</v>
      </c>
      <c r="AT23" s="32">
        <v>789921.73769999994</v>
      </c>
      <c r="AU23" s="32">
        <v>854249.196</v>
      </c>
      <c r="AV23" s="32">
        <v>663273.04130000016</v>
      </c>
      <c r="AW23" s="32">
        <v>1145365.5366</v>
      </c>
      <c r="AX23" s="32">
        <v>549533.80290000001</v>
      </c>
      <c r="AY23" s="32">
        <v>790097.56799999997</v>
      </c>
      <c r="AZ23" s="32">
        <v>403478.35329999996</v>
      </c>
      <c r="BA23" s="47">
        <v>7990746.2815000005</v>
      </c>
      <c r="BB23" s="32">
        <v>1135853.7593</v>
      </c>
      <c r="BC23" s="32">
        <v>646523.78049999988</v>
      </c>
      <c r="BD23" s="32">
        <v>1050042.9530999998</v>
      </c>
      <c r="BE23" s="32">
        <v>991902.78100000019</v>
      </c>
      <c r="BF23" s="32">
        <v>1634945.7176999999</v>
      </c>
      <c r="BG23" s="32">
        <v>2079891.1032999998</v>
      </c>
      <c r="BH23" s="32">
        <v>685723.24210000003</v>
      </c>
      <c r="BI23" s="32">
        <v>1008164.1190000001</v>
      </c>
      <c r="BJ23" s="32">
        <v>687678.29929999996</v>
      </c>
      <c r="BK23" s="32">
        <v>927856.5149999999</v>
      </c>
      <c r="BL23" s="32">
        <v>2204011.5305000003</v>
      </c>
      <c r="BM23" s="32">
        <v>512707.71279999992</v>
      </c>
      <c r="BN23" s="47">
        <v>13565301.513600001</v>
      </c>
      <c r="BO23" s="32">
        <v>1083318.8847000001</v>
      </c>
    </row>
    <row r="24" spans="1:67" x14ac:dyDescent="0.25">
      <c r="A24" t="s">
        <v>175</v>
      </c>
      <c r="B24" s="32">
        <v>0</v>
      </c>
      <c r="C24" s="32">
        <v>0</v>
      </c>
      <c r="D24" s="32">
        <v>0</v>
      </c>
      <c r="E24" s="32">
        <v>0</v>
      </c>
      <c r="F24" s="32">
        <v>0</v>
      </c>
      <c r="G24" s="32">
        <v>0</v>
      </c>
      <c r="H24" s="32">
        <v>0</v>
      </c>
      <c r="I24" s="32">
        <v>0</v>
      </c>
      <c r="J24" s="32">
        <v>0</v>
      </c>
      <c r="K24" s="32">
        <v>0</v>
      </c>
      <c r="L24" s="32">
        <v>0</v>
      </c>
      <c r="M24" s="32">
        <v>0</v>
      </c>
      <c r="N24" s="47">
        <v>0</v>
      </c>
      <c r="O24" s="32">
        <v>0</v>
      </c>
      <c r="P24" s="32">
        <v>0</v>
      </c>
      <c r="Q24" s="32">
        <v>0</v>
      </c>
      <c r="R24" s="32">
        <v>0</v>
      </c>
      <c r="S24" s="32">
        <v>0</v>
      </c>
      <c r="T24" s="32">
        <v>0</v>
      </c>
      <c r="U24" s="32">
        <v>0</v>
      </c>
      <c r="V24" s="32">
        <v>0</v>
      </c>
      <c r="W24" s="32">
        <v>0</v>
      </c>
      <c r="X24" s="32">
        <v>0</v>
      </c>
      <c r="Y24" s="32">
        <v>0</v>
      </c>
      <c r="Z24" s="32">
        <v>0</v>
      </c>
      <c r="AA24" s="47">
        <v>0</v>
      </c>
      <c r="AB24" s="32">
        <v>0</v>
      </c>
      <c r="AC24" s="32">
        <v>0</v>
      </c>
      <c r="AD24" s="32">
        <v>0</v>
      </c>
      <c r="AE24" s="32">
        <v>0</v>
      </c>
      <c r="AF24" s="32">
        <v>0</v>
      </c>
      <c r="AG24" s="32">
        <v>0</v>
      </c>
      <c r="AH24" s="32">
        <v>0</v>
      </c>
      <c r="AI24" s="32">
        <v>0</v>
      </c>
      <c r="AJ24" s="32">
        <v>0</v>
      </c>
      <c r="AK24" s="32">
        <v>0</v>
      </c>
      <c r="AL24" s="32">
        <v>0</v>
      </c>
      <c r="AM24" s="32">
        <v>0</v>
      </c>
      <c r="AN24" s="47">
        <v>0</v>
      </c>
      <c r="AO24" s="32">
        <v>0</v>
      </c>
      <c r="AP24" s="32">
        <v>0</v>
      </c>
      <c r="AQ24" s="32">
        <v>0</v>
      </c>
      <c r="AR24" s="32">
        <v>0</v>
      </c>
      <c r="AS24" s="32">
        <v>0</v>
      </c>
      <c r="AT24" s="32">
        <v>0</v>
      </c>
      <c r="AU24" s="32">
        <v>0</v>
      </c>
      <c r="AV24" s="32">
        <v>0</v>
      </c>
      <c r="AW24" s="32">
        <v>0</v>
      </c>
      <c r="AX24" s="32">
        <v>0</v>
      </c>
      <c r="AY24" s="32">
        <v>0</v>
      </c>
      <c r="AZ24" s="32">
        <v>120</v>
      </c>
      <c r="BA24" s="47">
        <v>120</v>
      </c>
      <c r="BB24" s="32">
        <v>0</v>
      </c>
      <c r="BC24" s="32">
        <v>120</v>
      </c>
      <c r="BD24" s="32">
        <v>0</v>
      </c>
      <c r="BE24" s="32">
        <v>0</v>
      </c>
      <c r="BF24" s="32">
        <v>0</v>
      </c>
      <c r="BG24" s="32">
        <v>0</v>
      </c>
      <c r="BH24" s="32">
        <v>0</v>
      </c>
      <c r="BI24" s="32">
        <v>0</v>
      </c>
      <c r="BJ24" s="32">
        <v>0</v>
      </c>
      <c r="BK24" s="32">
        <v>0</v>
      </c>
      <c r="BL24" s="32">
        <v>0</v>
      </c>
      <c r="BM24" s="32">
        <v>0</v>
      </c>
      <c r="BN24" s="47">
        <v>120</v>
      </c>
      <c r="BO24" s="32">
        <v>0</v>
      </c>
    </row>
    <row r="25" spans="1:67" x14ac:dyDescent="0.25">
      <c r="A25" t="s">
        <v>176</v>
      </c>
      <c r="B25" s="32">
        <v>53542.45</v>
      </c>
      <c r="C25" s="32">
        <v>27149.85</v>
      </c>
      <c r="D25" s="32">
        <v>122850</v>
      </c>
      <c r="E25" s="32">
        <v>0</v>
      </c>
      <c r="F25" s="32">
        <v>0</v>
      </c>
      <c r="G25" s="32">
        <v>34125</v>
      </c>
      <c r="H25" s="32">
        <v>0</v>
      </c>
      <c r="I25" s="32">
        <v>5600</v>
      </c>
      <c r="J25" s="32">
        <v>0</v>
      </c>
      <c r="K25" s="32">
        <v>115834.6</v>
      </c>
      <c r="L25" s="32">
        <v>64595.468999999997</v>
      </c>
      <c r="M25" s="32">
        <v>22231.064999999999</v>
      </c>
      <c r="N25" s="47">
        <v>445928.43400000001</v>
      </c>
      <c r="O25" s="32">
        <v>2855.17</v>
      </c>
      <c r="P25" s="32">
        <v>2258.3420000000001</v>
      </c>
      <c r="Q25" s="32">
        <v>106518.514</v>
      </c>
      <c r="R25" s="32">
        <v>48125</v>
      </c>
      <c r="S25" s="32">
        <v>91784.85</v>
      </c>
      <c r="T25" s="32">
        <v>63750</v>
      </c>
      <c r="U25" s="32">
        <v>0</v>
      </c>
      <c r="V25" s="32">
        <v>31250</v>
      </c>
      <c r="W25" s="32">
        <v>35991</v>
      </c>
      <c r="X25" s="32">
        <v>0</v>
      </c>
      <c r="Y25" s="32">
        <v>0</v>
      </c>
      <c r="Z25" s="32">
        <v>3421.18</v>
      </c>
      <c r="AA25" s="47">
        <v>385954.05600000004</v>
      </c>
      <c r="AB25" s="32">
        <v>0</v>
      </c>
      <c r="AC25" s="32">
        <v>6250</v>
      </c>
      <c r="AD25" s="32">
        <v>250</v>
      </c>
      <c r="AE25" s="32">
        <v>0</v>
      </c>
      <c r="AF25" s="32">
        <v>0</v>
      </c>
      <c r="AG25" s="32">
        <v>0</v>
      </c>
      <c r="AH25" s="32">
        <v>0</v>
      </c>
      <c r="AI25" s="32">
        <v>0</v>
      </c>
      <c r="AJ25" s="32">
        <v>122826.88</v>
      </c>
      <c r="AK25" s="32">
        <v>9769.7999999999993</v>
      </c>
      <c r="AL25" s="32">
        <v>6492.5680000000002</v>
      </c>
      <c r="AM25" s="32">
        <v>148494.06</v>
      </c>
      <c r="AN25" s="47">
        <v>294083.30799999996</v>
      </c>
      <c r="AO25" s="32">
        <v>355412.41</v>
      </c>
      <c r="AP25" s="32">
        <v>0</v>
      </c>
      <c r="AQ25" s="32">
        <v>0</v>
      </c>
      <c r="AR25" s="32">
        <v>0</v>
      </c>
      <c r="AS25" s="32">
        <v>0</v>
      </c>
      <c r="AT25" s="32">
        <v>242314.96</v>
      </c>
      <c r="AU25" s="32">
        <v>362535.7</v>
      </c>
      <c r="AV25" s="32">
        <v>273077.17</v>
      </c>
      <c r="AW25" s="32">
        <v>100539.36</v>
      </c>
      <c r="AX25" s="32">
        <v>0</v>
      </c>
      <c r="AY25" s="32">
        <v>223758.07999999999</v>
      </c>
      <c r="AZ25" s="32">
        <v>0</v>
      </c>
      <c r="BA25" s="47">
        <v>1557637.6800000002</v>
      </c>
      <c r="BB25" s="32">
        <v>89092.08</v>
      </c>
      <c r="BC25" s="32">
        <v>0</v>
      </c>
      <c r="BD25" s="32">
        <v>0</v>
      </c>
      <c r="BE25" s="32">
        <v>0</v>
      </c>
      <c r="BF25" s="32">
        <v>880460.72</v>
      </c>
      <c r="BG25" s="32">
        <v>299616.84999999998</v>
      </c>
      <c r="BH25" s="32">
        <v>226927.11</v>
      </c>
      <c r="BI25" s="32">
        <v>124595.34</v>
      </c>
      <c r="BJ25" s="32">
        <v>0</v>
      </c>
      <c r="BK25" s="32">
        <v>381399.33100000001</v>
      </c>
      <c r="BL25" s="32">
        <v>336626.22000000003</v>
      </c>
      <c r="BM25" s="32">
        <v>153166</v>
      </c>
      <c r="BN25" s="47">
        <v>2491883.6510000001</v>
      </c>
      <c r="BO25" s="32">
        <v>0</v>
      </c>
    </row>
    <row r="26" spans="1:67" x14ac:dyDescent="0.25">
      <c r="A26" t="s">
        <v>177</v>
      </c>
      <c r="B26" s="32">
        <v>444843.25779999996</v>
      </c>
      <c r="C26" s="32">
        <v>688286.4007</v>
      </c>
      <c r="D26" s="32">
        <v>481827.86860000005</v>
      </c>
      <c r="E26" s="32">
        <v>1857318.8634000004</v>
      </c>
      <c r="F26" s="32">
        <v>674937.27839999984</v>
      </c>
      <c r="G26" s="32">
        <v>662791.75729999994</v>
      </c>
      <c r="H26" s="32">
        <v>595914.8665</v>
      </c>
      <c r="I26" s="32">
        <v>774618.96549999993</v>
      </c>
      <c r="J26" s="32">
        <v>423755.86660000007</v>
      </c>
      <c r="K26" s="32">
        <v>793249.64390000002</v>
      </c>
      <c r="L26" s="32">
        <v>1844636.1521000003</v>
      </c>
      <c r="M26" s="32">
        <v>485675.96600000007</v>
      </c>
      <c r="N26" s="47">
        <v>9727856.8868000004</v>
      </c>
      <c r="O26" s="32">
        <v>491463.03590000002</v>
      </c>
      <c r="P26" s="32">
        <v>885704.52130000002</v>
      </c>
      <c r="Q26" s="32">
        <v>1823807.3991</v>
      </c>
      <c r="R26" s="32">
        <v>478843.05420000001</v>
      </c>
      <c r="S26" s="32">
        <v>437332.74749999994</v>
      </c>
      <c r="T26" s="32">
        <v>318228.55130000005</v>
      </c>
      <c r="U26" s="32">
        <v>778385.77029999997</v>
      </c>
      <c r="V26" s="32">
        <v>460366.44169999991</v>
      </c>
      <c r="W26" s="32">
        <v>548095.60589999985</v>
      </c>
      <c r="X26" s="32">
        <v>934748.30760000006</v>
      </c>
      <c r="Y26" s="32">
        <v>646942.16930000007</v>
      </c>
      <c r="Z26" s="32">
        <v>667569.88009999995</v>
      </c>
      <c r="AA26" s="47">
        <v>8471487.4842000008</v>
      </c>
      <c r="AB26" s="32">
        <v>315928.7401</v>
      </c>
      <c r="AC26" s="32">
        <v>555490.14949999994</v>
      </c>
      <c r="AD26" s="32">
        <v>511159.04250000004</v>
      </c>
      <c r="AE26" s="32">
        <v>375797.41219999996</v>
      </c>
      <c r="AF26" s="32">
        <v>243099.8126</v>
      </c>
      <c r="AG26" s="32">
        <v>502932.01550000004</v>
      </c>
      <c r="AH26" s="32">
        <v>638142.90540000005</v>
      </c>
      <c r="AI26" s="32">
        <v>2229748.0757999998</v>
      </c>
      <c r="AJ26" s="32">
        <v>509887.54440000001</v>
      </c>
      <c r="AK26" s="32">
        <v>497748.03649999999</v>
      </c>
      <c r="AL26" s="32">
        <v>725338.16810000013</v>
      </c>
      <c r="AM26" s="32">
        <v>824704.78640000022</v>
      </c>
      <c r="AN26" s="47">
        <v>7929976.6890000012</v>
      </c>
      <c r="AO26" s="32">
        <v>1773305.8558999998</v>
      </c>
      <c r="AP26" s="32">
        <v>239025.20370000001</v>
      </c>
      <c r="AQ26" s="32">
        <v>4518205.3561000004</v>
      </c>
      <c r="AR26" s="32">
        <v>1831247.5971999995</v>
      </c>
      <c r="AS26" s="32">
        <v>718209.40249999997</v>
      </c>
      <c r="AT26" s="32">
        <v>643857.89750000008</v>
      </c>
      <c r="AU26" s="32">
        <v>2255975.5936000007</v>
      </c>
      <c r="AV26" s="32">
        <v>637557.73030000005</v>
      </c>
      <c r="AW26" s="32">
        <v>622896.64800000004</v>
      </c>
      <c r="AX26" s="32">
        <v>288087.89799999999</v>
      </c>
      <c r="AY26" s="32">
        <v>803687.11409999989</v>
      </c>
      <c r="AZ26" s="32">
        <v>925903.34700000018</v>
      </c>
      <c r="BA26" s="47">
        <v>15257959.643900003</v>
      </c>
      <c r="BB26" s="32">
        <v>1800961.2449</v>
      </c>
      <c r="BC26" s="32">
        <v>436773.89809999999</v>
      </c>
      <c r="BD26" s="32">
        <v>583207.48820000002</v>
      </c>
      <c r="BE26" s="32">
        <v>2556761.1477999999</v>
      </c>
      <c r="BF26" s="32">
        <v>753549.38859999995</v>
      </c>
      <c r="BG26" s="32">
        <v>1944281.5220000001</v>
      </c>
      <c r="BH26" s="32">
        <v>2041638.8447000007</v>
      </c>
      <c r="BI26" s="32">
        <v>1037189.8503999999</v>
      </c>
      <c r="BJ26" s="32">
        <v>828739.18420000013</v>
      </c>
      <c r="BK26" s="32">
        <v>2257459.9968000003</v>
      </c>
      <c r="BL26" s="32">
        <v>1422942.1588999999</v>
      </c>
      <c r="BM26" s="32">
        <v>956873.68849999993</v>
      </c>
      <c r="BN26" s="47">
        <v>16620378.4131</v>
      </c>
      <c r="BO26" s="32">
        <v>552106.71939999994</v>
      </c>
    </row>
    <row r="27" spans="1:67" x14ac:dyDescent="0.25">
      <c r="A27" t="s">
        <v>178</v>
      </c>
      <c r="B27" s="32">
        <v>1478.72</v>
      </c>
      <c r="C27" s="32">
        <v>4</v>
      </c>
      <c r="D27" s="32">
        <v>96225.876199999999</v>
      </c>
      <c r="E27" s="32">
        <v>75335.728799999997</v>
      </c>
      <c r="F27" s="32">
        <v>137212.22440000001</v>
      </c>
      <c r="G27" s="32">
        <v>50138.25</v>
      </c>
      <c r="H27" s="32">
        <v>102.88</v>
      </c>
      <c r="I27" s="32">
        <v>132430.91520000002</v>
      </c>
      <c r="J27" s="32">
        <v>7585.3344000000006</v>
      </c>
      <c r="K27" s="32">
        <v>28.080000000000002</v>
      </c>
      <c r="L27" s="32">
        <v>264783.93400000001</v>
      </c>
      <c r="M27" s="32">
        <v>2685.16</v>
      </c>
      <c r="N27" s="47">
        <v>768011.10300000012</v>
      </c>
      <c r="O27" s="32">
        <v>15265.149799999999</v>
      </c>
      <c r="P27" s="32">
        <v>3564</v>
      </c>
      <c r="Q27" s="32">
        <v>168918.9712</v>
      </c>
      <c r="R27" s="32">
        <v>15965.2</v>
      </c>
      <c r="S27" s="32">
        <v>10985.545599999999</v>
      </c>
      <c r="T27" s="32">
        <v>19474.400000000001</v>
      </c>
      <c r="U27" s="32">
        <v>45640.54</v>
      </c>
      <c r="V27" s="32">
        <v>27200</v>
      </c>
      <c r="W27" s="32">
        <v>81034.52</v>
      </c>
      <c r="X27" s="32">
        <v>129474.39779999999</v>
      </c>
      <c r="Y27" s="32">
        <v>89837.4</v>
      </c>
      <c r="Z27" s="32">
        <v>331705.90000000002</v>
      </c>
      <c r="AA27" s="47">
        <v>939066.02439999999</v>
      </c>
      <c r="AB27" s="32">
        <v>122540.81999999999</v>
      </c>
      <c r="AC27" s="32">
        <v>97402.997999999992</v>
      </c>
      <c r="AD27" s="32">
        <v>250599.51440000001</v>
      </c>
      <c r="AE27" s="32">
        <v>0</v>
      </c>
      <c r="AF27" s="32">
        <v>76648.049999999988</v>
      </c>
      <c r="AG27" s="32">
        <v>75957.947499999995</v>
      </c>
      <c r="AH27" s="32">
        <v>13795.004300000001</v>
      </c>
      <c r="AI27" s="32">
        <v>14953</v>
      </c>
      <c r="AJ27" s="32">
        <v>3</v>
      </c>
      <c r="AK27" s="32">
        <v>418400.85519999999</v>
      </c>
      <c r="AL27" s="32">
        <v>13600</v>
      </c>
      <c r="AM27" s="32">
        <v>33800.869999999995</v>
      </c>
      <c r="AN27" s="47">
        <v>1117702.0594000001</v>
      </c>
      <c r="AO27" s="32">
        <v>351295.20880000002</v>
      </c>
      <c r="AP27" s="32">
        <v>378604.35399999999</v>
      </c>
      <c r="AQ27" s="32">
        <v>218886.09100000001</v>
      </c>
      <c r="AR27" s="32">
        <v>1650</v>
      </c>
      <c r="AS27" s="32">
        <v>19865.8704</v>
      </c>
      <c r="AT27" s="32">
        <v>445719.73</v>
      </c>
      <c r="AU27" s="32">
        <v>15332.62</v>
      </c>
      <c r="AV27" s="32">
        <v>35068.520000000004</v>
      </c>
      <c r="AW27" s="32">
        <v>449911.75510000001</v>
      </c>
      <c r="AX27" s="32">
        <v>145221.25949999999</v>
      </c>
      <c r="AY27" s="32">
        <v>246852.035</v>
      </c>
      <c r="AZ27" s="32">
        <v>47625.699200000003</v>
      </c>
      <c r="BA27" s="47">
        <v>2356033.1430000002</v>
      </c>
      <c r="BB27" s="32">
        <v>49118.657999999996</v>
      </c>
      <c r="BC27" s="32">
        <v>111704</v>
      </c>
      <c r="BD27" s="32">
        <v>24257.08</v>
      </c>
      <c r="BE27" s="32">
        <v>25851.18</v>
      </c>
      <c r="BF27" s="32">
        <v>2241890.1975000002</v>
      </c>
      <c r="BG27" s="32">
        <v>926564.70079999999</v>
      </c>
      <c r="BH27" s="32">
        <v>628079.24000000011</v>
      </c>
      <c r="BI27" s="32">
        <v>616734.29350000003</v>
      </c>
      <c r="BJ27" s="32">
        <v>415350.99939999997</v>
      </c>
      <c r="BK27" s="32">
        <v>564935.8345</v>
      </c>
      <c r="BL27" s="32">
        <v>281815.61580000003</v>
      </c>
      <c r="BM27" s="32">
        <v>357800.272</v>
      </c>
      <c r="BN27" s="47">
        <v>6244102.0714999996</v>
      </c>
      <c r="BO27" s="32">
        <v>44329.697</v>
      </c>
    </row>
    <row r="28" spans="1:67" x14ac:dyDescent="0.25">
      <c r="A28" t="s">
        <v>179</v>
      </c>
      <c r="B28" s="32">
        <v>8448.5400000000009</v>
      </c>
      <c r="C28" s="32">
        <v>1896</v>
      </c>
      <c r="D28" s="32">
        <v>0</v>
      </c>
      <c r="E28" s="32">
        <v>27793.71</v>
      </c>
      <c r="F28" s="32">
        <v>12657</v>
      </c>
      <c r="G28" s="32">
        <v>0</v>
      </c>
      <c r="H28" s="32">
        <v>29733.3001</v>
      </c>
      <c r="I28" s="32">
        <v>19259.005499999999</v>
      </c>
      <c r="J28" s="32">
        <v>1512</v>
      </c>
      <c r="K28" s="32">
        <v>2022554.3900000001</v>
      </c>
      <c r="L28" s="32">
        <v>6043.9409999999998</v>
      </c>
      <c r="M28" s="32">
        <v>4060.4</v>
      </c>
      <c r="N28" s="47">
        <v>2133958.2866000002</v>
      </c>
      <c r="O28" s="32">
        <v>0</v>
      </c>
      <c r="P28" s="32">
        <v>0</v>
      </c>
      <c r="Q28" s="32">
        <v>1154.6986000000002</v>
      </c>
      <c r="R28" s="32">
        <v>0</v>
      </c>
      <c r="S28" s="32">
        <v>0</v>
      </c>
      <c r="T28" s="32">
        <v>19346</v>
      </c>
      <c r="U28" s="32">
        <v>6513.15</v>
      </c>
      <c r="V28" s="32">
        <v>73572.060199999993</v>
      </c>
      <c r="W28" s="32">
        <v>17213</v>
      </c>
      <c r="X28" s="32">
        <v>2</v>
      </c>
      <c r="Y28" s="32">
        <v>13580.75</v>
      </c>
      <c r="Z28" s="32">
        <v>491.51389999999998</v>
      </c>
      <c r="AA28" s="47">
        <v>131873.17269999997</v>
      </c>
      <c r="AB28" s="32">
        <v>23526.985399999998</v>
      </c>
      <c r="AC28" s="32">
        <v>12036.25</v>
      </c>
      <c r="AD28" s="32">
        <v>0</v>
      </c>
      <c r="AE28" s="32">
        <v>4</v>
      </c>
      <c r="AF28" s="32">
        <v>0</v>
      </c>
      <c r="AG28" s="32">
        <v>0</v>
      </c>
      <c r="AH28" s="32">
        <v>33968.455200000004</v>
      </c>
      <c r="AI28" s="32">
        <v>0</v>
      </c>
      <c r="AJ28" s="32">
        <v>0</v>
      </c>
      <c r="AK28" s="32">
        <v>0</v>
      </c>
      <c r="AL28" s="32">
        <v>44078</v>
      </c>
      <c r="AM28" s="32">
        <v>32956</v>
      </c>
      <c r="AN28" s="47">
        <v>146569.6906</v>
      </c>
      <c r="AO28" s="32">
        <v>17493.072</v>
      </c>
      <c r="AP28" s="32">
        <v>0</v>
      </c>
      <c r="AQ28" s="32">
        <v>0</v>
      </c>
      <c r="AR28" s="32">
        <v>1350</v>
      </c>
      <c r="AS28" s="32">
        <v>0</v>
      </c>
      <c r="AT28" s="32">
        <v>43512.346700000002</v>
      </c>
      <c r="AU28" s="32">
        <v>21595.758300000001</v>
      </c>
      <c r="AV28" s="32">
        <v>55757.669000000002</v>
      </c>
      <c r="AW28" s="32">
        <v>0</v>
      </c>
      <c r="AX28" s="32">
        <v>3762.28</v>
      </c>
      <c r="AY28" s="32">
        <v>170188.6789</v>
      </c>
      <c r="AZ28" s="32">
        <v>38345</v>
      </c>
      <c r="BA28" s="47">
        <v>352004.80489999999</v>
      </c>
      <c r="BB28" s="32">
        <v>49517</v>
      </c>
      <c r="BC28" s="32">
        <v>31971.733499999998</v>
      </c>
      <c r="BD28" s="32">
        <v>67973.525399999999</v>
      </c>
      <c r="BE28" s="32">
        <v>0</v>
      </c>
      <c r="BF28" s="32">
        <v>25210</v>
      </c>
      <c r="BG28" s="32">
        <v>68644.816500000001</v>
      </c>
      <c r="BH28" s="32">
        <v>0</v>
      </c>
      <c r="BI28" s="32">
        <v>77617.213600000003</v>
      </c>
      <c r="BJ28" s="32">
        <v>13239.325199999999</v>
      </c>
      <c r="BK28" s="32">
        <v>116302.4785</v>
      </c>
      <c r="BL28" s="32">
        <v>8064.2903999999999</v>
      </c>
      <c r="BM28" s="32">
        <v>0</v>
      </c>
      <c r="BN28" s="47">
        <v>458540.38310000004</v>
      </c>
      <c r="BO28" s="32">
        <v>1014274.2624</v>
      </c>
    </row>
    <row r="29" spans="1:67" x14ac:dyDescent="0.25">
      <c r="A29" t="s">
        <v>180</v>
      </c>
      <c r="B29" s="32">
        <v>0</v>
      </c>
      <c r="C29" s="32">
        <v>0</v>
      </c>
      <c r="D29" s="32">
        <v>0</v>
      </c>
      <c r="E29" s="32">
        <v>0</v>
      </c>
      <c r="F29" s="32">
        <v>0</v>
      </c>
      <c r="G29" s="32">
        <v>0</v>
      </c>
      <c r="H29" s="32">
        <v>0</v>
      </c>
      <c r="I29" s="32">
        <v>0</v>
      </c>
      <c r="J29" s="32">
        <v>0</v>
      </c>
      <c r="K29" s="32">
        <v>0</v>
      </c>
      <c r="L29" s="32">
        <v>0</v>
      </c>
      <c r="M29" s="32">
        <v>0</v>
      </c>
      <c r="N29" s="47">
        <v>0</v>
      </c>
      <c r="O29" s="32">
        <v>0</v>
      </c>
      <c r="P29" s="32">
        <v>0</v>
      </c>
      <c r="Q29" s="32">
        <v>0</v>
      </c>
      <c r="R29" s="32">
        <v>0</v>
      </c>
      <c r="S29" s="32">
        <v>0</v>
      </c>
      <c r="T29" s="32">
        <v>0</v>
      </c>
      <c r="U29" s="32">
        <v>0</v>
      </c>
      <c r="V29" s="32">
        <v>0</v>
      </c>
      <c r="W29" s="32">
        <v>0</v>
      </c>
      <c r="X29" s="32">
        <v>0</v>
      </c>
      <c r="Y29" s="32">
        <v>0</v>
      </c>
      <c r="Z29" s="32">
        <v>0</v>
      </c>
      <c r="AA29" s="47">
        <v>0</v>
      </c>
      <c r="AB29" s="32">
        <v>0</v>
      </c>
      <c r="AC29" s="32">
        <v>0</v>
      </c>
      <c r="AD29" s="32">
        <v>0</v>
      </c>
      <c r="AE29" s="32">
        <v>0</v>
      </c>
      <c r="AF29" s="32">
        <v>0</v>
      </c>
      <c r="AG29" s="32">
        <v>0</v>
      </c>
      <c r="AH29" s="32">
        <v>0</v>
      </c>
      <c r="AI29" s="32">
        <v>0</v>
      </c>
      <c r="AJ29" s="32">
        <v>0</v>
      </c>
      <c r="AK29" s="32">
        <v>0</v>
      </c>
      <c r="AL29" s="32">
        <v>0</v>
      </c>
      <c r="AM29" s="32">
        <v>0</v>
      </c>
      <c r="AN29" s="47">
        <v>0</v>
      </c>
      <c r="AO29" s="32">
        <v>0</v>
      </c>
      <c r="AP29" s="32">
        <v>0</v>
      </c>
      <c r="AQ29" s="32">
        <v>0</v>
      </c>
      <c r="AR29" s="32">
        <v>0</v>
      </c>
      <c r="AS29" s="32">
        <v>0</v>
      </c>
      <c r="AT29" s="32">
        <v>0</v>
      </c>
      <c r="AU29" s="32">
        <v>0</v>
      </c>
      <c r="AV29" s="32">
        <v>1219.52</v>
      </c>
      <c r="AW29" s="32">
        <v>0</v>
      </c>
      <c r="AX29" s="32">
        <v>0</v>
      </c>
      <c r="AY29" s="32">
        <v>0</v>
      </c>
      <c r="AZ29" s="32">
        <v>0</v>
      </c>
      <c r="BA29" s="47">
        <v>1219.52</v>
      </c>
      <c r="BB29" s="32">
        <v>0</v>
      </c>
      <c r="BC29" s="32">
        <v>0</v>
      </c>
      <c r="BD29" s="32">
        <v>0</v>
      </c>
      <c r="BE29" s="32">
        <v>0</v>
      </c>
      <c r="BF29" s="32">
        <v>0</v>
      </c>
      <c r="BG29" s="32">
        <v>0</v>
      </c>
      <c r="BH29" s="32">
        <v>0</v>
      </c>
      <c r="BI29" s="32">
        <v>0</v>
      </c>
      <c r="BJ29" s="32">
        <v>0</v>
      </c>
      <c r="BK29" s="32">
        <v>0</v>
      </c>
      <c r="BL29" s="32">
        <v>0</v>
      </c>
      <c r="BM29" s="32">
        <v>0</v>
      </c>
      <c r="BN29" s="47">
        <v>0</v>
      </c>
      <c r="BO29" s="32">
        <v>0</v>
      </c>
    </row>
    <row r="30" spans="1:67" x14ac:dyDescent="0.25">
      <c r="A30" t="s">
        <v>181</v>
      </c>
      <c r="B30" s="32">
        <v>0</v>
      </c>
      <c r="C30" s="32">
        <v>16136.5</v>
      </c>
      <c r="D30" s="32">
        <v>282.7</v>
      </c>
      <c r="E30" s="32">
        <v>9723.6647000000012</v>
      </c>
      <c r="F30" s="32">
        <v>12825.460800000001</v>
      </c>
      <c r="G30" s="32">
        <v>19800</v>
      </c>
      <c r="H30" s="32">
        <v>16249.7731</v>
      </c>
      <c r="I30" s="32">
        <v>0</v>
      </c>
      <c r="J30" s="32">
        <v>8434.3498</v>
      </c>
      <c r="K30" s="32">
        <v>0</v>
      </c>
      <c r="L30" s="32">
        <v>0</v>
      </c>
      <c r="M30" s="32">
        <v>16400</v>
      </c>
      <c r="N30" s="47">
        <v>99852.448400000008</v>
      </c>
      <c r="O30" s="32">
        <v>8514.4964</v>
      </c>
      <c r="P30" s="32">
        <v>0</v>
      </c>
      <c r="Q30" s="32">
        <v>3582.5039999999999</v>
      </c>
      <c r="R30" s="32">
        <v>6659.7040000000006</v>
      </c>
      <c r="S30" s="32">
        <v>7889.8648999999996</v>
      </c>
      <c r="T30" s="32">
        <v>0</v>
      </c>
      <c r="U30" s="32">
        <v>17939.1168</v>
      </c>
      <c r="V30" s="32">
        <v>0</v>
      </c>
      <c r="W30" s="32">
        <v>281058.5</v>
      </c>
      <c r="X30" s="32">
        <v>10715.5231</v>
      </c>
      <c r="Y30" s="32">
        <v>91625</v>
      </c>
      <c r="Z30" s="32">
        <v>0</v>
      </c>
      <c r="AA30" s="47">
        <v>427984.70919999998</v>
      </c>
      <c r="AB30" s="32">
        <v>17939.1168</v>
      </c>
      <c r="AC30" s="32">
        <v>12474.519399999999</v>
      </c>
      <c r="AD30" s="32">
        <v>22508.185000000001</v>
      </c>
      <c r="AE30" s="32">
        <v>0</v>
      </c>
      <c r="AF30" s="32">
        <v>11246.5584</v>
      </c>
      <c r="AG30" s="32">
        <v>0</v>
      </c>
      <c r="AH30" s="32">
        <v>0</v>
      </c>
      <c r="AI30" s="32">
        <v>11247.4692</v>
      </c>
      <c r="AJ30" s="32">
        <v>0</v>
      </c>
      <c r="AK30" s="32">
        <v>0</v>
      </c>
      <c r="AL30" s="32">
        <v>3366</v>
      </c>
      <c r="AM30" s="32">
        <v>4840</v>
      </c>
      <c r="AN30" s="47">
        <v>83621.848800000007</v>
      </c>
      <c r="AO30" s="32">
        <v>11246.5584</v>
      </c>
      <c r="AP30" s="32">
        <v>0</v>
      </c>
      <c r="AQ30" s="32">
        <v>9656.8642999999993</v>
      </c>
      <c r="AR30" s="32">
        <v>11246.5584</v>
      </c>
      <c r="AS30" s="32">
        <v>0</v>
      </c>
      <c r="AT30" s="32">
        <v>17939.1168</v>
      </c>
      <c r="AU30" s="32">
        <v>0</v>
      </c>
      <c r="AV30" s="32">
        <v>0</v>
      </c>
      <c r="AW30" s="32">
        <v>0</v>
      </c>
      <c r="AX30" s="32">
        <v>0</v>
      </c>
      <c r="AY30" s="32">
        <v>0</v>
      </c>
      <c r="AZ30" s="32">
        <v>0</v>
      </c>
      <c r="BA30" s="47">
        <v>50089.097899999993</v>
      </c>
      <c r="BB30" s="32">
        <v>0</v>
      </c>
      <c r="BC30" s="32">
        <v>0</v>
      </c>
      <c r="BD30" s="32">
        <v>0</v>
      </c>
      <c r="BE30" s="32">
        <v>0</v>
      </c>
      <c r="BF30" s="32">
        <v>0</v>
      </c>
      <c r="BG30" s="32">
        <v>0</v>
      </c>
      <c r="BH30" s="32">
        <v>0</v>
      </c>
      <c r="BI30" s="32">
        <v>15780.337599999999</v>
      </c>
      <c r="BJ30" s="32">
        <v>11246.5584</v>
      </c>
      <c r="BK30" s="32">
        <v>12323.487000000001</v>
      </c>
      <c r="BL30" s="32">
        <v>14492.997300000001</v>
      </c>
      <c r="BM30" s="32">
        <v>0</v>
      </c>
      <c r="BN30" s="47">
        <v>53843.380300000004</v>
      </c>
      <c r="BO30" s="32">
        <v>0</v>
      </c>
    </row>
    <row r="31" spans="1:67" x14ac:dyDescent="0.25">
      <c r="A31" t="s">
        <v>182</v>
      </c>
      <c r="B31" s="32">
        <v>0</v>
      </c>
      <c r="C31" s="32">
        <v>0</v>
      </c>
      <c r="D31" s="32">
        <v>0</v>
      </c>
      <c r="E31" s="32">
        <v>33941.354200000002</v>
      </c>
      <c r="F31" s="32">
        <v>40073</v>
      </c>
      <c r="G31" s="32">
        <v>0</v>
      </c>
      <c r="H31" s="32">
        <v>13990</v>
      </c>
      <c r="I31" s="32">
        <v>2263.1999999999998</v>
      </c>
      <c r="J31" s="32">
        <v>0</v>
      </c>
      <c r="K31" s="32">
        <v>11</v>
      </c>
      <c r="L31" s="32">
        <v>1536.48</v>
      </c>
      <c r="M31" s="32">
        <v>0</v>
      </c>
      <c r="N31" s="47">
        <v>91815.034199999995</v>
      </c>
      <c r="O31" s="32">
        <v>40000</v>
      </c>
      <c r="P31" s="32">
        <v>25450</v>
      </c>
      <c r="Q31" s="32">
        <v>422</v>
      </c>
      <c r="R31" s="32">
        <v>0</v>
      </c>
      <c r="S31" s="32">
        <v>0</v>
      </c>
      <c r="T31" s="32">
        <v>0</v>
      </c>
      <c r="U31" s="32">
        <v>0</v>
      </c>
      <c r="V31" s="32">
        <v>36049.251099999994</v>
      </c>
      <c r="W31" s="32">
        <v>3057.4</v>
      </c>
      <c r="X31" s="32">
        <v>0</v>
      </c>
      <c r="Y31" s="32">
        <v>0</v>
      </c>
      <c r="Z31" s="32">
        <v>0</v>
      </c>
      <c r="AA31" s="47">
        <v>104978.65109999999</v>
      </c>
      <c r="AB31" s="32">
        <v>0</v>
      </c>
      <c r="AC31" s="32">
        <v>0</v>
      </c>
      <c r="AD31" s="32">
        <v>9262.5</v>
      </c>
      <c r="AE31" s="32">
        <v>10107.4334</v>
      </c>
      <c r="AF31" s="32">
        <v>0</v>
      </c>
      <c r="AG31" s="32">
        <v>1077675.5900000001</v>
      </c>
      <c r="AH31" s="32">
        <v>111500</v>
      </c>
      <c r="AI31" s="32">
        <v>0</v>
      </c>
      <c r="AJ31" s="32">
        <v>0</v>
      </c>
      <c r="AK31" s="32">
        <v>2898.1600000000003</v>
      </c>
      <c r="AL31" s="32">
        <v>46088.1</v>
      </c>
      <c r="AM31" s="32">
        <v>0</v>
      </c>
      <c r="AN31" s="47">
        <v>1257531.7834000001</v>
      </c>
      <c r="AO31" s="32">
        <v>3725</v>
      </c>
      <c r="AP31" s="32">
        <v>12000</v>
      </c>
      <c r="AQ31" s="32">
        <v>0</v>
      </c>
      <c r="AR31" s="32">
        <v>0</v>
      </c>
      <c r="AS31" s="32">
        <v>11420.25</v>
      </c>
      <c r="AT31" s="32">
        <v>4820</v>
      </c>
      <c r="AU31" s="32">
        <v>0</v>
      </c>
      <c r="AV31" s="32">
        <v>16492.37</v>
      </c>
      <c r="AW31" s="32">
        <v>36841.186499999996</v>
      </c>
      <c r="AX31" s="32">
        <v>37855.714800000002</v>
      </c>
      <c r="AY31" s="32">
        <v>0</v>
      </c>
      <c r="AZ31" s="32">
        <v>0</v>
      </c>
      <c r="BA31" s="47">
        <v>123154.52129999999</v>
      </c>
      <c r="BB31" s="32">
        <v>1901.3</v>
      </c>
      <c r="BC31" s="32">
        <v>1223.2468000000001</v>
      </c>
      <c r="BD31" s="32">
        <v>53380</v>
      </c>
      <c r="BE31" s="32">
        <v>0</v>
      </c>
      <c r="BF31" s="32">
        <v>1270.2</v>
      </c>
      <c r="BG31" s="32">
        <v>0</v>
      </c>
      <c r="BH31" s="32">
        <v>0</v>
      </c>
      <c r="BI31" s="32">
        <v>0</v>
      </c>
      <c r="BJ31" s="32">
        <v>53200</v>
      </c>
      <c r="BK31" s="32">
        <v>0</v>
      </c>
      <c r="BL31" s="32">
        <v>0</v>
      </c>
      <c r="BM31" s="32">
        <v>11929.198</v>
      </c>
      <c r="BN31" s="47">
        <v>122903.9448</v>
      </c>
      <c r="BO31" s="32">
        <v>0</v>
      </c>
    </row>
    <row r="32" spans="1:67" x14ac:dyDescent="0.25">
      <c r="A32" t="s">
        <v>183</v>
      </c>
      <c r="B32" s="32">
        <v>0</v>
      </c>
      <c r="C32" s="32">
        <v>0</v>
      </c>
      <c r="D32" s="32">
        <v>0</v>
      </c>
      <c r="E32" s="32">
        <v>0</v>
      </c>
      <c r="F32" s="32">
        <v>0</v>
      </c>
      <c r="G32" s="32">
        <v>0</v>
      </c>
      <c r="H32" s="32">
        <v>3209</v>
      </c>
      <c r="I32" s="32">
        <v>0</v>
      </c>
      <c r="J32" s="32">
        <v>0</v>
      </c>
      <c r="K32" s="32">
        <v>0</v>
      </c>
      <c r="L32" s="32">
        <v>0</v>
      </c>
      <c r="M32" s="32">
        <v>0</v>
      </c>
      <c r="N32" s="47">
        <v>3209</v>
      </c>
      <c r="O32" s="32">
        <v>0</v>
      </c>
      <c r="P32" s="32">
        <v>0</v>
      </c>
      <c r="Q32" s="32">
        <v>0</v>
      </c>
      <c r="R32" s="32">
        <v>0</v>
      </c>
      <c r="S32" s="32">
        <v>0</v>
      </c>
      <c r="T32" s="32">
        <v>0</v>
      </c>
      <c r="U32" s="32">
        <v>0</v>
      </c>
      <c r="V32" s="32">
        <v>0</v>
      </c>
      <c r="W32" s="32">
        <v>0</v>
      </c>
      <c r="X32" s="32">
        <v>0</v>
      </c>
      <c r="Y32" s="32">
        <v>0</v>
      </c>
      <c r="Z32" s="32">
        <v>0</v>
      </c>
      <c r="AA32" s="47">
        <v>0</v>
      </c>
      <c r="AB32" s="32">
        <v>0</v>
      </c>
      <c r="AC32" s="32">
        <v>0</v>
      </c>
      <c r="AD32" s="32">
        <v>0</v>
      </c>
      <c r="AE32" s="32">
        <v>0</v>
      </c>
      <c r="AF32" s="32">
        <v>0</v>
      </c>
      <c r="AG32" s="32">
        <v>0</v>
      </c>
      <c r="AH32" s="32">
        <v>0</v>
      </c>
      <c r="AI32" s="32">
        <v>0</v>
      </c>
      <c r="AJ32" s="32">
        <v>0</v>
      </c>
      <c r="AK32" s="32">
        <v>0</v>
      </c>
      <c r="AL32" s="32">
        <v>0</v>
      </c>
      <c r="AM32" s="32">
        <v>0</v>
      </c>
      <c r="AN32" s="47">
        <v>0</v>
      </c>
      <c r="AO32" s="32">
        <v>0</v>
      </c>
      <c r="AP32" s="32">
        <v>0</v>
      </c>
      <c r="AQ32" s="32">
        <v>0</v>
      </c>
      <c r="AR32" s="32">
        <v>0</v>
      </c>
      <c r="AS32" s="32">
        <v>0</v>
      </c>
      <c r="AT32" s="32">
        <v>0</v>
      </c>
      <c r="AU32" s="32">
        <v>0</v>
      </c>
      <c r="AV32" s="32">
        <v>0</v>
      </c>
      <c r="AW32" s="32">
        <v>0</v>
      </c>
      <c r="AX32" s="32">
        <v>0</v>
      </c>
      <c r="AY32" s="32">
        <v>0</v>
      </c>
      <c r="AZ32" s="32">
        <v>0</v>
      </c>
      <c r="BA32" s="47">
        <v>0</v>
      </c>
      <c r="BB32" s="32">
        <v>0</v>
      </c>
      <c r="BC32" s="32">
        <v>0</v>
      </c>
      <c r="BD32" s="32">
        <v>0</v>
      </c>
      <c r="BE32" s="32">
        <v>0</v>
      </c>
      <c r="BF32" s="32">
        <v>0</v>
      </c>
      <c r="BG32" s="32">
        <v>0</v>
      </c>
      <c r="BH32" s="32">
        <v>0</v>
      </c>
      <c r="BI32" s="32">
        <v>0</v>
      </c>
      <c r="BJ32" s="32">
        <v>0</v>
      </c>
      <c r="BK32" s="32">
        <v>0</v>
      </c>
      <c r="BL32" s="32">
        <v>0</v>
      </c>
      <c r="BM32" s="32">
        <v>0</v>
      </c>
      <c r="BN32" s="47">
        <v>0</v>
      </c>
      <c r="BO32" s="32">
        <v>0</v>
      </c>
    </row>
    <row r="33" spans="1:67" x14ac:dyDescent="0.25">
      <c r="A33" t="s">
        <v>184</v>
      </c>
      <c r="B33" s="32">
        <v>79896.504300000001</v>
      </c>
      <c r="C33" s="32">
        <v>52592.974999999999</v>
      </c>
      <c r="D33" s="32">
        <v>160539.97800000003</v>
      </c>
      <c r="E33" s="32">
        <v>64851.327899999997</v>
      </c>
      <c r="F33" s="32">
        <v>121066.12800000001</v>
      </c>
      <c r="G33" s="32">
        <v>81755.8</v>
      </c>
      <c r="H33" s="32">
        <v>54249.621299999984</v>
      </c>
      <c r="I33" s="32">
        <v>197512.19470000002</v>
      </c>
      <c r="J33" s="32">
        <v>133979.35999999999</v>
      </c>
      <c r="K33" s="32">
        <v>20133.172599999998</v>
      </c>
      <c r="L33" s="32">
        <v>2982572</v>
      </c>
      <c r="M33" s="32">
        <v>46259.566399999996</v>
      </c>
      <c r="N33" s="47">
        <v>3995408.6282000002</v>
      </c>
      <c r="O33" s="32">
        <v>280675.71970000013</v>
      </c>
      <c r="P33" s="32">
        <v>67722.899900000004</v>
      </c>
      <c r="Q33" s="32">
        <v>48801.599999999999</v>
      </c>
      <c r="R33" s="32">
        <v>129994.31009999997</v>
      </c>
      <c r="S33" s="32">
        <v>113188.9161</v>
      </c>
      <c r="T33" s="32">
        <v>80437.720499999996</v>
      </c>
      <c r="U33" s="32">
        <v>237878.34020000001</v>
      </c>
      <c r="V33" s="32">
        <v>49628.191800000001</v>
      </c>
      <c r="W33" s="32">
        <v>19258.285499999987</v>
      </c>
      <c r="X33" s="32">
        <v>276627.58599999995</v>
      </c>
      <c r="Y33" s="32">
        <v>54648.4</v>
      </c>
      <c r="Z33" s="32">
        <v>932785.14849999989</v>
      </c>
      <c r="AA33" s="47">
        <v>2291647.1183000002</v>
      </c>
      <c r="AB33" s="32">
        <v>220840.51</v>
      </c>
      <c r="AC33" s="32">
        <v>95583.522899999996</v>
      </c>
      <c r="AD33" s="32">
        <v>22229.386600000002</v>
      </c>
      <c r="AE33" s="32">
        <v>54810.807999999997</v>
      </c>
      <c r="AF33" s="32">
        <v>203882</v>
      </c>
      <c r="AG33" s="32">
        <v>264138.63399999996</v>
      </c>
      <c r="AH33" s="32">
        <v>39074</v>
      </c>
      <c r="AI33" s="32">
        <v>165161.01620000001</v>
      </c>
      <c r="AJ33" s="32">
        <v>5429.0036</v>
      </c>
      <c r="AK33" s="32">
        <v>139601.9964</v>
      </c>
      <c r="AL33" s="32">
        <v>169380.4952</v>
      </c>
      <c r="AM33" s="32">
        <v>169363.9448</v>
      </c>
      <c r="AN33" s="47">
        <v>1549495.3177</v>
      </c>
      <c r="AO33" s="32">
        <v>82271.599999999991</v>
      </c>
      <c r="AP33" s="32">
        <v>90746.087</v>
      </c>
      <c r="AQ33" s="32">
        <v>2644</v>
      </c>
      <c r="AR33" s="32">
        <v>114382.8</v>
      </c>
      <c r="AS33" s="32">
        <v>272810.7</v>
      </c>
      <c r="AT33" s="32">
        <v>1567627.4418000001</v>
      </c>
      <c r="AU33" s="32">
        <v>296966.38820000004</v>
      </c>
      <c r="AV33" s="32">
        <v>7016.71</v>
      </c>
      <c r="AW33" s="32">
        <v>639416.4706</v>
      </c>
      <c r="AX33" s="32">
        <v>77320</v>
      </c>
      <c r="AY33" s="32">
        <v>17500</v>
      </c>
      <c r="AZ33" s="32">
        <v>81774.929999999993</v>
      </c>
      <c r="BA33" s="47">
        <v>3250477.1276000002</v>
      </c>
      <c r="BB33" s="32">
        <v>106042.30249999999</v>
      </c>
      <c r="BC33" s="32">
        <v>24920.924999999999</v>
      </c>
      <c r="BD33" s="32">
        <v>44498.28</v>
      </c>
      <c r="BE33" s="32">
        <v>2898</v>
      </c>
      <c r="BF33" s="32">
        <v>6005.5634</v>
      </c>
      <c r="BG33" s="32">
        <v>19187.9476</v>
      </c>
      <c r="BH33" s="32">
        <v>2128</v>
      </c>
      <c r="BI33" s="32">
        <v>594</v>
      </c>
      <c r="BJ33" s="32">
        <v>200</v>
      </c>
      <c r="BK33" s="32">
        <v>11437.25</v>
      </c>
      <c r="BL33" s="32">
        <v>8499.7999999999993</v>
      </c>
      <c r="BM33" s="32">
        <v>15667.2</v>
      </c>
      <c r="BN33" s="47">
        <v>242079.26850000001</v>
      </c>
      <c r="BO33" s="32">
        <v>114967</v>
      </c>
    </row>
    <row r="34" spans="1:67" x14ac:dyDescent="0.25">
      <c r="A34" t="s">
        <v>185</v>
      </c>
      <c r="B34" s="32">
        <v>280</v>
      </c>
      <c r="C34" s="32">
        <v>2929.5</v>
      </c>
      <c r="D34" s="32">
        <v>14521.855</v>
      </c>
      <c r="E34" s="32">
        <v>42</v>
      </c>
      <c r="F34" s="32">
        <v>1830</v>
      </c>
      <c r="G34" s="32">
        <v>1738.34</v>
      </c>
      <c r="H34" s="32">
        <v>109833.344</v>
      </c>
      <c r="I34" s="32">
        <v>21067.5</v>
      </c>
      <c r="J34" s="32">
        <v>0</v>
      </c>
      <c r="K34" s="32">
        <v>2070</v>
      </c>
      <c r="L34" s="32">
        <v>6131</v>
      </c>
      <c r="M34" s="32">
        <v>0</v>
      </c>
      <c r="N34" s="47">
        <v>160443.53899999999</v>
      </c>
      <c r="O34" s="32">
        <v>8569.9825000000001</v>
      </c>
      <c r="P34" s="32">
        <v>0</v>
      </c>
      <c r="Q34" s="32">
        <v>3393.9976000000001</v>
      </c>
      <c r="R34" s="32">
        <v>5045.9786999999997</v>
      </c>
      <c r="S34" s="32">
        <v>0</v>
      </c>
      <c r="T34" s="32">
        <v>12877.471</v>
      </c>
      <c r="U34" s="32">
        <v>13169.943799999999</v>
      </c>
      <c r="V34" s="32">
        <v>6430.9805999999999</v>
      </c>
      <c r="W34" s="32">
        <v>4368</v>
      </c>
      <c r="X34" s="32">
        <v>16315.6733</v>
      </c>
      <c r="Y34" s="32">
        <v>40332.569199999998</v>
      </c>
      <c r="Z34" s="32">
        <v>0</v>
      </c>
      <c r="AA34" s="47">
        <v>110504.59669999999</v>
      </c>
      <c r="AB34" s="32">
        <v>3283</v>
      </c>
      <c r="AC34" s="32">
        <v>0</v>
      </c>
      <c r="AD34" s="32">
        <v>7459.9672</v>
      </c>
      <c r="AE34" s="32">
        <v>0</v>
      </c>
      <c r="AF34" s="32">
        <v>0</v>
      </c>
      <c r="AG34" s="32">
        <v>0</v>
      </c>
      <c r="AH34" s="32">
        <v>24903.016</v>
      </c>
      <c r="AI34" s="32">
        <v>0</v>
      </c>
      <c r="AJ34" s="32">
        <v>9717.5151999999998</v>
      </c>
      <c r="AK34" s="32">
        <v>0</v>
      </c>
      <c r="AL34" s="32">
        <v>6811.9904999999999</v>
      </c>
      <c r="AM34" s="32">
        <v>26579.960800000001</v>
      </c>
      <c r="AN34" s="47">
        <v>78755.449699999997</v>
      </c>
      <c r="AO34" s="32">
        <v>10462.754799999999</v>
      </c>
      <c r="AP34" s="32">
        <v>12679.999</v>
      </c>
      <c r="AQ34" s="32">
        <v>1</v>
      </c>
      <c r="AR34" s="32">
        <v>29468.8285</v>
      </c>
      <c r="AS34" s="32">
        <v>9299.7800000000007</v>
      </c>
      <c r="AT34" s="32">
        <v>0</v>
      </c>
      <c r="AU34" s="32">
        <v>0</v>
      </c>
      <c r="AV34" s="32">
        <v>0</v>
      </c>
      <c r="AW34" s="32">
        <v>0</v>
      </c>
      <c r="AX34" s="32">
        <v>0</v>
      </c>
      <c r="AY34" s="32">
        <v>9487.2000000000007</v>
      </c>
      <c r="AZ34" s="32">
        <v>6806.5</v>
      </c>
      <c r="BA34" s="47">
        <v>78206.062299999991</v>
      </c>
      <c r="BB34" s="32">
        <v>0</v>
      </c>
      <c r="BC34" s="32">
        <v>0</v>
      </c>
      <c r="BD34" s="32">
        <v>3564.5729999999999</v>
      </c>
      <c r="BE34" s="32">
        <v>0</v>
      </c>
      <c r="BF34" s="32">
        <v>500</v>
      </c>
      <c r="BG34" s="32">
        <v>2514</v>
      </c>
      <c r="BH34" s="32">
        <v>0</v>
      </c>
      <c r="BI34" s="32">
        <v>0</v>
      </c>
      <c r="BJ34" s="32">
        <v>0</v>
      </c>
      <c r="BK34" s="32">
        <v>0</v>
      </c>
      <c r="BL34" s="32">
        <v>0</v>
      </c>
      <c r="BM34" s="32">
        <v>0</v>
      </c>
      <c r="BN34" s="47">
        <v>6578.5730000000003</v>
      </c>
      <c r="BO34" s="32">
        <v>0</v>
      </c>
    </row>
    <row r="35" spans="1:67" x14ac:dyDescent="0.25">
      <c r="A35" t="s">
        <v>186</v>
      </c>
      <c r="B35" s="32">
        <v>0</v>
      </c>
      <c r="C35" s="32">
        <v>21630</v>
      </c>
      <c r="D35" s="32">
        <v>0</v>
      </c>
      <c r="E35" s="32">
        <v>0</v>
      </c>
      <c r="F35" s="32">
        <v>0</v>
      </c>
      <c r="G35" s="32">
        <v>0</v>
      </c>
      <c r="H35" s="32">
        <v>0</v>
      </c>
      <c r="I35" s="32">
        <v>0</v>
      </c>
      <c r="J35" s="32">
        <v>0</v>
      </c>
      <c r="K35" s="32">
        <v>0</v>
      </c>
      <c r="L35" s="32">
        <v>0</v>
      </c>
      <c r="M35" s="32">
        <v>0</v>
      </c>
      <c r="N35" s="47">
        <v>21630</v>
      </c>
      <c r="O35" s="32">
        <v>0</v>
      </c>
      <c r="P35" s="32">
        <v>0</v>
      </c>
      <c r="Q35" s="32">
        <v>0</v>
      </c>
      <c r="R35" s="32">
        <v>0</v>
      </c>
      <c r="S35" s="32">
        <v>0</v>
      </c>
      <c r="T35" s="32">
        <v>0</v>
      </c>
      <c r="U35" s="32">
        <v>225.6</v>
      </c>
      <c r="V35" s="32">
        <v>0</v>
      </c>
      <c r="W35" s="32">
        <v>0</v>
      </c>
      <c r="X35" s="32">
        <v>0</v>
      </c>
      <c r="Y35" s="32">
        <v>0</v>
      </c>
      <c r="Z35" s="32">
        <v>0</v>
      </c>
      <c r="AA35" s="47">
        <v>225.6</v>
      </c>
      <c r="AB35" s="32">
        <v>0</v>
      </c>
      <c r="AC35" s="32">
        <v>0</v>
      </c>
      <c r="AD35" s="32">
        <v>0</v>
      </c>
      <c r="AE35" s="32">
        <v>0</v>
      </c>
      <c r="AF35" s="32">
        <v>0</v>
      </c>
      <c r="AG35" s="32">
        <v>0</v>
      </c>
      <c r="AH35" s="32">
        <v>0</v>
      </c>
      <c r="AI35" s="32">
        <v>0</v>
      </c>
      <c r="AJ35" s="32">
        <v>0</v>
      </c>
      <c r="AK35" s="32">
        <v>0</v>
      </c>
      <c r="AL35" s="32">
        <v>0</v>
      </c>
      <c r="AM35" s="32">
        <v>0</v>
      </c>
      <c r="AN35" s="47">
        <v>0</v>
      </c>
      <c r="AO35" s="32">
        <v>0</v>
      </c>
      <c r="AP35" s="32">
        <v>0</v>
      </c>
      <c r="AQ35" s="32">
        <v>0</v>
      </c>
      <c r="AR35" s="32">
        <v>0</v>
      </c>
      <c r="AS35" s="32">
        <v>0</v>
      </c>
      <c r="AT35" s="32">
        <v>0</v>
      </c>
      <c r="AU35" s="32">
        <v>0</v>
      </c>
      <c r="AV35" s="32">
        <v>0</v>
      </c>
      <c r="AW35" s="32">
        <v>0</v>
      </c>
      <c r="AX35" s="32">
        <v>0</v>
      </c>
      <c r="AY35" s="32">
        <v>0</v>
      </c>
      <c r="AZ35" s="32">
        <v>0</v>
      </c>
      <c r="BA35" s="47">
        <v>0</v>
      </c>
      <c r="BB35" s="32">
        <v>0</v>
      </c>
      <c r="BC35" s="32">
        <v>0</v>
      </c>
      <c r="BD35" s="32">
        <v>0</v>
      </c>
      <c r="BE35" s="32">
        <v>0</v>
      </c>
      <c r="BF35" s="32">
        <v>0</v>
      </c>
      <c r="BG35" s="32">
        <v>0</v>
      </c>
      <c r="BH35" s="32">
        <v>0</v>
      </c>
      <c r="BI35" s="32">
        <v>0</v>
      </c>
      <c r="BJ35" s="32">
        <v>0</v>
      </c>
      <c r="BK35" s="32">
        <v>0</v>
      </c>
      <c r="BL35" s="32">
        <v>0</v>
      </c>
      <c r="BM35" s="32">
        <v>0</v>
      </c>
      <c r="BN35" s="47">
        <v>0</v>
      </c>
      <c r="BO35" s="32">
        <v>0</v>
      </c>
    </row>
    <row r="36" spans="1:67" x14ac:dyDescent="0.25">
      <c r="A36" t="s">
        <v>187</v>
      </c>
      <c r="B36" s="32">
        <v>0</v>
      </c>
      <c r="C36" s="32">
        <v>5100</v>
      </c>
      <c r="D36" s="32">
        <v>0</v>
      </c>
      <c r="E36" s="32">
        <v>0</v>
      </c>
      <c r="F36" s="32">
        <v>0</v>
      </c>
      <c r="G36" s="32">
        <v>0</v>
      </c>
      <c r="H36" s="32">
        <v>0</v>
      </c>
      <c r="I36" s="32">
        <v>0</v>
      </c>
      <c r="J36" s="32">
        <v>0</v>
      </c>
      <c r="K36" s="32">
        <v>0</v>
      </c>
      <c r="L36" s="32">
        <v>0</v>
      </c>
      <c r="M36" s="32">
        <v>0</v>
      </c>
      <c r="N36" s="47">
        <v>5100</v>
      </c>
      <c r="O36" s="32">
        <v>0</v>
      </c>
      <c r="P36" s="32">
        <v>0</v>
      </c>
      <c r="Q36" s="32">
        <v>0</v>
      </c>
      <c r="R36" s="32">
        <v>0</v>
      </c>
      <c r="S36" s="32">
        <v>0</v>
      </c>
      <c r="T36" s="32">
        <v>0</v>
      </c>
      <c r="U36" s="32">
        <v>9</v>
      </c>
      <c r="V36" s="32">
        <v>0</v>
      </c>
      <c r="W36" s="32">
        <v>0</v>
      </c>
      <c r="X36" s="32">
        <v>0</v>
      </c>
      <c r="Y36" s="32">
        <v>0</v>
      </c>
      <c r="Z36" s="32">
        <v>0</v>
      </c>
      <c r="AA36" s="47">
        <v>9</v>
      </c>
      <c r="AB36" s="32">
        <v>0</v>
      </c>
      <c r="AC36" s="32">
        <v>0</v>
      </c>
      <c r="AD36" s="32">
        <v>0</v>
      </c>
      <c r="AE36" s="32">
        <v>0</v>
      </c>
      <c r="AF36" s="32">
        <v>0</v>
      </c>
      <c r="AG36" s="32">
        <v>0</v>
      </c>
      <c r="AH36" s="32">
        <v>0</v>
      </c>
      <c r="AI36" s="32">
        <v>0</v>
      </c>
      <c r="AJ36" s="32">
        <v>0</v>
      </c>
      <c r="AK36" s="32">
        <v>0</v>
      </c>
      <c r="AL36" s="32">
        <v>0</v>
      </c>
      <c r="AM36" s="32">
        <v>0</v>
      </c>
      <c r="AN36" s="47">
        <v>0</v>
      </c>
      <c r="AO36" s="32">
        <v>0</v>
      </c>
      <c r="AP36" s="32">
        <v>0</v>
      </c>
      <c r="AQ36" s="32">
        <v>0</v>
      </c>
      <c r="AR36" s="32">
        <v>0</v>
      </c>
      <c r="AS36" s="32">
        <v>0</v>
      </c>
      <c r="AT36" s="32">
        <v>0</v>
      </c>
      <c r="AU36" s="32">
        <v>0</v>
      </c>
      <c r="AV36" s="32">
        <v>0</v>
      </c>
      <c r="AW36" s="32">
        <v>0</v>
      </c>
      <c r="AX36" s="32">
        <v>0</v>
      </c>
      <c r="AY36" s="32">
        <v>0</v>
      </c>
      <c r="AZ36" s="32">
        <v>0</v>
      </c>
      <c r="BA36" s="47">
        <v>0</v>
      </c>
      <c r="BB36" s="32">
        <v>0</v>
      </c>
      <c r="BC36" s="32">
        <v>0</v>
      </c>
      <c r="BD36" s="32">
        <v>0</v>
      </c>
      <c r="BE36" s="32">
        <v>0</v>
      </c>
      <c r="BF36" s="32">
        <v>0</v>
      </c>
      <c r="BG36" s="32">
        <v>0</v>
      </c>
      <c r="BH36" s="32">
        <v>0</v>
      </c>
      <c r="BI36" s="32">
        <v>0</v>
      </c>
      <c r="BJ36" s="32">
        <v>0</v>
      </c>
      <c r="BK36" s="32">
        <v>0</v>
      </c>
      <c r="BL36" s="32">
        <v>0</v>
      </c>
      <c r="BM36" s="32">
        <v>0</v>
      </c>
      <c r="BN36" s="47">
        <v>0</v>
      </c>
      <c r="BO36" s="32">
        <v>0</v>
      </c>
    </row>
    <row r="37" spans="1:67" x14ac:dyDescent="0.25">
      <c r="A37" t="s">
        <v>188</v>
      </c>
      <c r="B37" s="32">
        <v>0</v>
      </c>
      <c r="C37" s="32">
        <v>0</v>
      </c>
      <c r="D37" s="32">
        <v>0</v>
      </c>
      <c r="E37" s="32">
        <v>0</v>
      </c>
      <c r="F37" s="32">
        <v>0</v>
      </c>
      <c r="G37" s="32">
        <v>0</v>
      </c>
      <c r="H37" s="32">
        <v>0</v>
      </c>
      <c r="I37" s="32">
        <v>0</v>
      </c>
      <c r="J37" s="32">
        <v>0</v>
      </c>
      <c r="K37" s="32">
        <v>0</v>
      </c>
      <c r="L37" s="32">
        <v>0</v>
      </c>
      <c r="M37" s="32">
        <v>0</v>
      </c>
      <c r="N37" s="47">
        <v>0</v>
      </c>
      <c r="O37" s="32">
        <v>0</v>
      </c>
      <c r="P37" s="32">
        <v>0</v>
      </c>
      <c r="Q37" s="32">
        <v>0</v>
      </c>
      <c r="R37" s="32">
        <v>0</v>
      </c>
      <c r="S37" s="32">
        <v>0</v>
      </c>
      <c r="T37" s="32">
        <v>0</v>
      </c>
      <c r="U37" s="32">
        <v>0</v>
      </c>
      <c r="V37" s="32">
        <v>0</v>
      </c>
      <c r="W37" s="32">
        <v>0</v>
      </c>
      <c r="X37" s="32">
        <v>0</v>
      </c>
      <c r="Y37" s="32">
        <v>0</v>
      </c>
      <c r="Z37" s="32">
        <v>0</v>
      </c>
      <c r="AA37" s="47">
        <v>0</v>
      </c>
      <c r="AB37" s="32">
        <v>0</v>
      </c>
      <c r="AC37" s="32">
        <v>0</v>
      </c>
      <c r="AD37" s="32">
        <v>0</v>
      </c>
      <c r="AE37" s="32">
        <v>0</v>
      </c>
      <c r="AF37" s="32">
        <v>0</v>
      </c>
      <c r="AG37" s="32">
        <v>0</v>
      </c>
      <c r="AH37" s="32">
        <v>0</v>
      </c>
      <c r="AI37" s="32">
        <v>0</v>
      </c>
      <c r="AJ37" s="32">
        <v>51613.599999999999</v>
      </c>
      <c r="AK37" s="32">
        <v>0</v>
      </c>
      <c r="AL37" s="32">
        <v>0</v>
      </c>
      <c r="AM37" s="32">
        <v>0</v>
      </c>
      <c r="AN37" s="47">
        <v>51613.599999999999</v>
      </c>
      <c r="AO37" s="32">
        <v>0</v>
      </c>
      <c r="AP37" s="32">
        <v>0</v>
      </c>
      <c r="AQ37" s="32">
        <v>0</v>
      </c>
      <c r="AR37" s="32">
        <v>0</v>
      </c>
      <c r="AS37" s="32">
        <v>0</v>
      </c>
      <c r="AT37" s="32">
        <v>0</v>
      </c>
      <c r="AU37" s="32">
        <v>0</v>
      </c>
      <c r="AV37" s="32">
        <v>0</v>
      </c>
      <c r="AW37" s="32">
        <v>0</v>
      </c>
      <c r="AX37" s="32">
        <v>0</v>
      </c>
      <c r="AY37" s="32">
        <v>0</v>
      </c>
      <c r="AZ37" s="32">
        <v>0</v>
      </c>
      <c r="BA37" s="47">
        <v>0</v>
      </c>
      <c r="BB37" s="32">
        <v>0</v>
      </c>
      <c r="BC37" s="32">
        <v>0</v>
      </c>
      <c r="BD37" s="32">
        <v>0</v>
      </c>
      <c r="BE37" s="32">
        <v>0</v>
      </c>
      <c r="BF37" s="32">
        <v>0</v>
      </c>
      <c r="BG37" s="32">
        <v>0</v>
      </c>
      <c r="BH37" s="32">
        <v>0</v>
      </c>
      <c r="BI37" s="32">
        <v>0</v>
      </c>
      <c r="BJ37" s="32">
        <v>0</v>
      </c>
      <c r="BK37" s="32">
        <v>0</v>
      </c>
      <c r="BL37" s="32">
        <v>0</v>
      </c>
      <c r="BM37" s="32">
        <v>0</v>
      </c>
      <c r="BN37" s="47">
        <v>0</v>
      </c>
      <c r="BO37" s="32">
        <v>0</v>
      </c>
    </row>
    <row r="38" spans="1:67" x14ac:dyDescent="0.25">
      <c r="A38" t="s">
        <v>189</v>
      </c>
      <c r="B38" s="32">
        <v>236725.52800000002</v>
      </c>
      <c r="C38" s="32">
        <v>43342.640299999992</v>
      </c>
      <c r="D38" s="32">
        <v>249808.06099999999</v>
      </c>
      <c r="E38" s="32">
        <v>153740.68740000002</v>
      </c>
      <c r="F38" s="32">
        <v>397695.16899999994</v>
      </c>
      <c r="G38" s="32">
        <v>336716.05869999999</v>
      </c>
      <c r="H38" s="32">
        <v>357574.5197</v>
      </c>
      <c r="I38" s="32">
        <v>315058.72599999991</v>
      </c>
      <c r="J38" s="32">
        <v>90170.288499999995</v>
      </c>
      <c r="K38" s="32">
        <v>104260.67359999999</v>
      </c>
      <c r="L38" s="32">
        <v>344277.85369999998</v>
      </c>
      <c r="M38" s="32">
        <v>203524.93239999999</v>
      </c>
      <c r="N38" s="47">
        <v>2832895.1382999993</v>
      </c>
      <c r="O38" s="32">
        <v>73674.635799999975</v>
      </c>
      <c r="P38" s="32">
        <v>474387.7672</v>
      </c>
      <c r="Q38" s="32">
        <v>267182.85460000002</v>
      </c>
      <c r="R38" s="32">
        <v>210677.83259999997</v>
      </c>
      <c r="S38" s="32">
        <v>396917.2537</v>
      </c>
      <c r="T38" s="32">
        <v>226804.01530000003</v>
      </c>
      <c r="U38" s="32">
        <v>243641.75970000011</v>
      </c>
      <c r="V38" s="32">
        <v>332979.02910000004</v>
      </c>
      <c r="W38" s="32">
        <v>235001.31989999997</v>
      </c>
      <c r="X38" s="32">
        <v>108012.42099999999</v>
      </c>
      <c r="Y38" s="32">
        <v>645692.44779999997</v>
      </c>
      <c r="Z38" s="32">
        <v>200279.41439999998</v>
      </c>
      <c r="AA38" s="47">
        <v>3415250.7511</v>
      </c>
      <c r="AB38" s="32">
        <v>63895.850599999998</v>
      </c>
      <c r="AC38" s="32">
        <v>182160.89039999997</v>
      </c>
      <c r="AD38" s="32">
        <v>221610.65269999998</v>
      </c>
      <c r="AE38" s="32">
        <v>28846.8334</v>
      </c>
      <c r="AF38" s="32">
        <v>113691.3484</v>
      </c>
      <c r="AG38" s="32">
        <v>215624.04159999997</v>
      </c>
      <c r="AH38" s="32">
        <v>338354.42099999997</v>
      </c>
      <c r="AI38" s="32">
        <v>79834.665399999998</v>
      </c>
      <c r="AJ38" s="32">
        <v>63319.873900000006</v>
      </c>
      <c r="AK38" s="32">
        <v>287661.92389999999</v>
      </c>
      <c r="AL38" s="32">
        <v>100641.43830000001</v>
      </c>
      <c r="AM38" s="32">
        <v>12262.2204</v>
      </c>
      <c r="AN38" s="47">
        <v>1707904.1600000001</v>
      </c>
      <c r="AO38" s="32">
        <v>359601.43149999995</v>
      </c>
      <c r="AP38" s="32">
        <v>97003.724800000011</v>
      </c>
      <c r="AQ38" s="32">
        <v>99464.074299999993</v>
      </c>
      <c r="AR38" s="32">
        <v>236979.3475</v>
      </c>
      <c r="AS38" s="32">
        <v>56208.975600000005</v>
      </c>
      <c r="AT38" s="32">
        <v>369449.90499999997</v>
      </c>
      <c r="AU38" s="32">
        <v>294242.90550000005</v>
      </c>
      <c r="AV38" s="32">
        <v>182932.32580000002</v>
      </c>
      <c r="AW38" s="32">
        <v>203531.03339999999</v>
      </c>
      <c r="AX38" s="32">
        <v>1244857.3074</v>
      </c>
      <c r="AY38" s="32">
        <v>50267.225399999996</v>
      </c>
      <c r="AZ38" s="32">
        <v>155167.9627</v>
      </c>
      <c r="BA38" s="47">
        <v>3349706.2189000002</v>
      </c>
      <c r="BB38" s="32">
        <v>95584.467500000013</v>
      </c>
      <c r="BC38" s="32">
        <v>296865.30709999992</v>
      </c>
      <c r="BD38" s="32">
        <v>312703.0429</v>
      </c>
      <c r="BE38" s="32">
        <v>262312.81609999994</v>
      </c>
      <c r="BF38" s="32">
        <v>174857.89500000002</v>
      </c>
      <c r="BG38" s="32">
        <v>228204.67859999998</v>
      </c>
      <c r="BH38" s="32">
        <v>34735902.272299998</v>
      </c>
      <c r="BI38" s="32">
        <v>280083.8175</v>
      </c>
      <c r="BJ38" s="32">
        <v>267929.0785</v>
      </c>
      <c r="BK38" s="32">
        <v>93106.407699999982</v>
      </c>
      <c r="BL38" s="32">
        <v>512434.1397</v>
      </c>
      <c r="BM38" s="32">
        <v>298501.30560000002</v>
      </c>
      <c r="BN38" s="47">
        <v>37558485.228500009</v>
      </c>
      <c r="BO38" s="32">
        <v>141006.47089999999</v>
      </c>
    </row>
    <row r="39" spans="1:67" x14ac:dyDescent="0.25">
      <c r="A39" t="s">
        <v>190</v>
      </c>
      <c r="B39" s="32">
        <v>70571.276899999997</v>
      </c>
      <c r="C39" s="32">
        <v>29235.5</v>
      </c>
      <c r="D39" s="32">
        <v>291704.95</v>
      </c>
      <c r="E39" s="32">
        <v>35611.660000000003</v>
      </c>
      <c r="F39" s="32">
        <v>62647.640099999997</v>
      </c>
      <c r="G39" s="32">
        <v>90420.94</v>
      </c>
      <c r="H39" s="32">
        <v>59521.415499999996</v>
      </c>
      <c r="I39" s="32">
        <v>127575.96400000001</v>
      </c>
      <c r="J39" s="32">
        <v>201054.8781</v>
      </c>
      <c r="K39" s="32">
        <v>245187.31840000002</v>
      </c>
      <c r="L39" s="32">
        <v>107326.33600000001</v>
      </c>
      <c r="M39" s="32">
        <v>243856.16</v>
      </c>
      <c r="N39" s="47">
        <v>1564714.0390000001</v>
      </c>
      <c r="O39" s="32">
        <v>216898.32999999996</v>
      </c>
      <c r="P39" s="32">
        <v>95732.024000000005</v>
      </c>
      <c r="Q39" s="32">
        <v>210777.88349999997</v>
      </c>
      <c r="R39" s="32">
        <v>128112.6216</v>
      </c>
      <c r="S39" s="32">
        <v>216014.55239999999</v>
      </c>
      <c r="T39" s="32">
        <v>21871.71</v>
      </c>
      <c r="U39" s="32">
        <v>275354.01719999994</v>
      </c>
      <c r="V39" s="32">
        <v>110002.1473</v>
      </c>
      <c r="W39" s="32">
        <v>168377.88530000002</v>
      </c>
      <c r="X39" s="32">
        <v>315782.8199</v>
      </c>
      <c r="Y39" s="32">
        <v>238860.34890000004</v>
      </c>
      <c r="Z39" s="32">
        <v>452587.72570000013</v>
      </c>
      <c r="AA39" s="47">
        <v>2450372.0658</v>
      </c>
      <c r="AB39" s="32">
        <v>190050.39949999997</v>
      </c>
      <c r="AC39" s="32">
        <v>203313.64840000001</v>
      </c>
      <c r="AD39" s="32">
        <v>124085.86210000001</v>
      </c>
      <c r="AE39" s="32">
        <v>87255.44</v>
      </c>
      <c r="AF39" s="32">
        <v>161906.1489</v>
      </c>
      <c r="AG39" s="32">
        <v>95472.27</v>
      </c>
      <c r="AH39" s="32">
        <v>168106.58330000003</v>
      </c>
      <c r="AI39" s="32">
        <v>225374.38249999998</v>
      </c>
      <c r="AJ39" s="32">
        <v>343899.64349999995</v>
      </c>
      <c r="AK39" s="32">
        <v>278152.8165999999</v>
      </c>
      <c r="AL39" s="32">
        <v>303443.0575</v>
      </c>
      <c r="AM39" s="32">
        <v>239409.73720000003</v>
      </c>
      <c r="AN39" s="47">
        <v>2420469.9895000001</v>
      </c>
      <c r="AO39" s="32">
        <v>284831.17039999994</v>
      </c>
      <c r="AP39" s="32">
        <v>176521.65489999996</v>
      </c>
      <c r="AQ39" s="32">
        <v>380985.26279999991</v>
      </c>
      <c r="AR39" s="32">
        <v>241313.73</v>
      </c>
      <c r="AS39" s="32">
        <v>370828.57070000004</v>
      </c>
      <c r="AT39" s="32">
        <v>139833.65640000001</v>
      </c>
      <c r="AU39" s="32">
        <v>143849.86430000002</v>
      </c>
      <c r="AV39" s="32">
        <v>165548.29999999999</v>
      </c>
      <c r="AW39" s="32">
        <v>83631.833700000003</v>
      </c>
      <c r="AX39" s="32">
        <v>121248.68520000001</v>
      </c>
      <c r="AY39" s="32">
        <v>150097.745</v>
      </c>
      <c r="AZ39" s="32">
        <v>266967.52289999998</v>
      </c>
      <c r="BA39" s="47">
        <v>2525657.9962999998</v>
      </c>
      <c r="BB39" s="32">
        <v>62555.357799999998</v>
      </c>
      <c r="BC39" s="32">
        <v>115629.7941</v>
      </c>
      <c r="BD39" s="32">
        <v>157321.13959999999</v>
      </c>
      <c r="BE39" s="32">
        <v>119578.28909999999</v>
      </c>
      <c r="BF39" s="32">
        <v>218880.08540000004</v>
      </c>
      <c r="BG39" s="32">
        <v>426669.55819999997</v>
      </c>
      <c r="BH39" s="32">
        <v>94582.704599999997</v>
      </c>
      <c r="BI39" s="32">
        <v>167286.6856</v>
      </c>
      <c r="BJ39" s="32">
        <v>182803.58689999997</v>
      </c>
      <c r="BK39" s="32">
        <v>122154.31680000002</v>
      </c>
      <c r="BL39" s="32">
        <v>100822.0015</v>
      </c>
      <c r="BM39" s="32">
        <v>158397.53410000002</v>
      </c>
      <c r="BN39" s="47">
        <v>1926681.0537</v>
      </c>
      <c r="BO39" s="32">
        <v>112702.01069999998</v>
      </c>
    </row>
    <row r="40" spans="1:67" x14ac:dyDescent="0.25">
      <c r="A40" t="s">
        <v>191</v>
      </c>
      <c r="B40" s="32">
        <v>614067.34200000018</v>
      </c>
      <c r="C40" s="32">
        <v>401903.32759999996</v>
      </c>
      <c r="D40" s="32">
        <v>347972.54719999997</v>
      </c>
      <c r="E40" s="32">
        <v>726233.48290000006</v>
      </c>
      <c r="F40" s="32">
        <v>541604.39190000005</v>
      </c>
      <c r="G40" s="32">
        <v>1065805.0249000001</v>
      </c>
      <c r="H40" s="32">
        <v>1325955.8033</v>
      </c>
      <c r="I40" s="32">
        <v>1015433.9082999999</v>
      </c>
      <c r="J40" s="32">
        <v>411616.32790000003</v>
      </c>
      <c r="K40" s="32">
        <v>992948.25600000005</v>
      </c>
      <c r="L40" s="32">
        <v>672535.19750000001</v>
      </c>
      <c r="M40" s="32">
        <v>342400.66550000006</v>
      </c>
      <c r="N40" s="47">
        <v>8458476.2750000004</v>
      </c>
      <c r="O40" s="32">
        <v>423417.72400000005</v>
      </c>
      <c r="P40" s="32">
        <v>447956.65879999998</v>
      </c>
      <c r="Q40" s="32">
        <v>261384.56739999997</v>
      </c>
      <c r="R40" s="32">
        <v>103679.56</v>
      </c>
      <c r="S40" s="32">
        <v>181492.74400000001</v>
      </c>
      <c r="T40" s="32">
        <v>225925.39769999997</v>
      </c>
      <c r="U40" s="32">
        <v>127085.55319999999</v>
      </c>
      <c r="V40" s="32">
        <v>214822.55299999999</v>
      </c>
      <c r="W40" s="32">
        <v>379969.37349999999</v>
      </c>
      <c r="X40" s="32">
        <v>182968.48249999998</v>
      </c>
      <c r="Y40" s="32">
        <v>41092.740000000005</v>
      </c>
      <c r="Z40" s="32">
        <v>59265.02</v>
      </c>
      <c r="AA40" s="47">
        <v>2649060.3741000001</v>
      </c>
      <c r="AB40" s="32">
        <v>86651.372000000003</v>
      </c>
      <c r="AC40" s="32">
        <v>71105.442500000005</v>
      </c>
      <c r="AD40" s="32">
        <v>12458.6</v>
      </c>
      <c r="AE40" s="32">
        <v>41495.262000000002</v>
      </c>
      <c r="AF40" s="32">
        <v>0</v>
      </c>
      <c r="AG40" s="32">
        <v>128522.7</v>
      </c>
      <c r="AH40" s="32">
        <v>116129.15299999999</v>
      </c>
      <c r="AI40" s="32">
        <v>101036.38800000001</v>
      </c>
      <c r="AJ40" s="32">
        <v>58675.069000000003</v>
      </c>
      <c r="AK40" s="32">
        <v>105708.0031</v>
      </c>
      <c r="AL40" s="32">
        <v>130569.15040000001</v>
      </c>
      <c r="AM40" s="32">
        <v>20562.72</v>
      </c>
      <c r="AN40" s="47">
        <v>872913.86</v>
      </c>
      <c r="AO40" s="32">
        <v>583101.25</v>
      </c>
      <c r="AP40" s="32">
        <v>101846.97</v>
      </c>
      <c r="AQ40" s="32">
        <v>70647.040000000008</v>
      </c>
      <c r="AR40" s="32">
        <v>147427.71100000001</v>
      </c>
      <c r="AS40" s="32">
        <v>48601.4</v>
      </c>
      <c r="AT40" s="32">
        <v>321838.99</v>
      </c>
      <c r="AU40" s="32">
        <v>208756.99979999999</v>
      </c>
      <c r="AV40" s="32">
        <v>38035.999400000001</v>
      </c>
      <c r="AW40" s="32">
        <v>3000</v>
      </c>
      <c r="AX40" s="32">
        <v>268085.95</v>
      </c>
      <c r="AY40" s="32">
        <v>702984.78649999993</v>
      </c>
      <c r="AZ40" s="32">
        <v>241670.45</v>
      </c>
      <c r="BA40" s="47">
        <v>2735997.5466999998</v>
      </c>
      <c r="BB40" s="32">
        <v>209955.79510000002</v>
      </c>
      <c r="BC40" s="32">
        <v>257250.65</v>
      </c>
      <c r="BD40" s="32">
        <v>236614.65999999997</v>
      </c>
      <c r="BE40" s="32">
        <v>139235</v>
      </c>
      <c r="BF40" s="32">
        <v>234768.06</v>
      </c>
      <c r="BG40" s="32">
        <v>903663.65850000002</v>
      </c>
      <c r="BH40" s="32">
        <v>334614.90000000002</v>
      </c>
      <c r="BI40" s="32">
        <v>238489.69999999998</v>
      </c>
      <c r="BJ40" s="32">
        <v>301251.23</v>
      </c>
      <c r="BK40" s="32">
        <v>317008.38699999999</v>
      </c>
      <c r="BL40" s="32">
        <v>182190.79</v>
      </c>
      <c r="BM40" s="32">
        <v>154671.4</v>
      </c>
      <c r="BN40" s="47">
        <v>3509714.2306000004</v>
      </c>
      <c r="BO40" s="32">
        <v>138838.25</v>
      </c>
    </row>
    <row r="41" spans="1:67" x14ac:dyDescent="0.25">
      <c r="A41" t="s">
        <v>192</v>
      </c>
      <c r="B41" s="32">
        <v>0</v>
      </c>
      <c r="C41" s="32">
        <v>0</v>
      </c>
      <c r="D41" s="32">
        <v>0</v>
      </c>
      <c r="E41" s="32">
        <v>0</v>
      </c>
      <c r="F41" s="32">
        <v>0</v>
      </c>
      <c r="G41" s="32">
        <v>0</v>
      </c>
      <c r="H41" s="32">
        <v>0</v>
      </c>
      <c r="I41" s="32">
        <v>0</v>
      </c>
      <c r="J41" s="32">
        <v>0</v>
      </c>
      <c r="K41" s="32">
        <v>0</v>
      </c>
      <c r="L41" s="32">
        <v>0</v>
      </c>
      <c r="M41" s="32">
        <v>0</v>
      </c>
      <c r="N41" s="47">
        <v>0</v>
      </c>
      <c r="O41" s="32">
        <v>0</v>
      </c>
      <c r="P41" s="32">
        <v>0</v>
      </c>
      <c r="Q41" s="32">
        <v>0</v>
      </c>
      <c r="R41" s="32">
        <v>0</v>
      </c>
      <c r="S41" s="32">
        <v>0</v>
      </c>
      <c r="T41" s="32">
        <v>0</v>
      </c>
      <c r="U41" s="32">
        <v>0</v>
      </c>
      <c r="V41" s="32">
        <v>6988</v>
      </c>
      <c r="W41" s="32">
        <v>0</v>
      </c>
      <c r="X41" s="32">
        <v>0</v>
      </c>
      <c r="Y41" s="32">
        <v>66.5</v>
      </c>
      <c r="Z41" s="32">
        <v>0</v>
      </c>
      <c r="AA41" s="47">
        <v>7054.5</v>
      </c>
      <c r="AB41" s="32">
        <v>0</v>
      </c>
      <c r="AC41" s="32">
        <v>0</v>
      </c>
      <c r="AD41" s="32">
        <v>0</v>
      </c>
      <c r="AE41" s="32">
        <v>0</v>
      </c>
      <c r="AF41" s="32">
        <v>0</v>
      </c>
      <c r="AG41" s="32">
        <v>0</v>
      </c>
      <c r="AH41" s="32">
        <v>0</v>
      </c>
      <c r="AI41" s="32">
        <v>0</v>
      </c>
      <c r="AJ41" s="32">
        <v>0</v>
      </c>
      <c r="AK41" s="32">
        <v>232</v>
      </c>
      <c r="AL41" s="32">
        <v>0</v>
      </c>
      <c r="AM41" s="32">
        <v>0</v>
      </c>
      <c r="AN41" s="47">
        <v>232</v>
      </c>
      <c r="AO41" s="32">
        <v>0</v>
      </c>
      <c r="AP41" s="32">
        <v>0</v>
      </c>
      <c r="AQ41" s="32">
        <v>0</v>
      </c>
      <c r="AR41" s="32">
        <v>0</v>
      </c>
      <c r="AS41" s="32">
        <v>0</v>
      </c>
      <c r="AT41" s="32">
        <v>595.96680000000003</v>
      </c>
      <c r="AU41" s="32">
        <v>0</v>
      </c>
      <c r="AV41" s="32">
        <v>0</v>
      </c>
      <c r="AW41" s="32">
        <v>0</v>
      </c>
      <c r="AX41" s="32">
        <v>0</v>
      </c>
      <c r="AY41" s="32">
        <v>0</v>
      </c>
      <c r="AZ41" s="32">
        <v>0</v>
      </c>
      <c r="BA41" s="47">
        <v>595.96680000000003</v>
      </c>
      <c r="BB41" s="32">
        <v>0</v>
      </c>
      <c r="BC41" s="32">
        <v>0</v>
      </c>
      <c r="BD41" s="32">
        <v>0</v>
      </c>
      <c r="BE41" s="32">
        <v>0</v>
      </c>
      <c r="BF41" s="32">
        <v>0</v>
      </c>
      <c r="BG41" s="32">
        <v>0</v>
      </c>
      <c r="BH41" s="32">
        <v>0</v>
      </c>
      <c r="BI41" s="32">
        <v>0</v>
      </c>
      <c r="BJ41" s="32">
        <v>0</v>
      </c>
      <c r="BK41" s="32">
        <v>0</v>
      </c>
      <c r="BL41" s="32">
        <v>0</v>
      </c>
      <c r="BM41" s="32">
        <v>0</v>
      </c>
      <c r="BN41" s="47">
        <v>0</v>
      </c>
      <c r="BO41" s="32">
        <v>0</v>
      </c>
    </row>
    <row r="42" spans="1:67" x14ac:dyDescent="0.25">
      <c r="A42" t="s">
        <v>193</v>
      </c>
      <c r="B42" s="32">
        <v>219264.5313</v>
      </c>
      <c r="C42" s="32">
        <v>303962.25159999996</v>
      </c>
      <c r="D42" s="32">
        <v>494294.26320000004</v>
      </c>
      <c r="E42" s="32">
        <v>152624.89759999997</v>
      </c>
      <c r="F42" s="32">
        <v>406031.62949999998</v>
      </c>
      <c r="G42" s="32">
        <v>273849.24859999993</v>
      </c>
      <c r="H42" s="32">
        <v>532396.2487</v>
      </c>
      <c r="I42" s="32">
        <v>266912.69560000004</v>
      </c>
      <c r="J42" s="32">
        <v>205390.40909999996</v>
      </c>
      <c r="K42" s="32">
        <v>414528.04590000003</v>
      </c>
      <c r="L42" s="32">
        <v>480031.31719999999</v>
      </c>
      <c r="M42" s="32">
        <v>540521.04</v>
      </c>
      <c r="N42" s="47">
        <v>4289806.5782999992</v>
      </c>
      <c r="O42" s="32">
        <v>380881.20939999999</v>
      </c>
      <c r="P42" s="32">
        <v>389855.70450000005</v>
      </c>
      <c r="Q42" s="32">
        <v>913133.80200000003</v>
      </c>
      <c r="R42" s="32">
        <v>225895.33040000001</v>
      </c>
      <c r="S42" s="32">
        <v>260397.86990000005</v>
      </c>
      <c r="T42" s="32">
        <v>121673.21999999999</v>
      </c>
      <c r="U42" s="32">
        <v>260171.65780000002</v>
      </c>
      <c r="V42" s="32">
        <v>275842.46000000008</v>
      </c>
      <c r="W42" s="32">
        <v>195473.74180000002</v>
      </c>
      <c r="X42" s="32">
        <v>194666.43520000001</v>
      </c>
      <c r="Y42" s="32">
        <v>509071.6118999999</v>
      </c>
      <c r="Z42" s="32">
        <v>395244.11930000002</v>
      </c>
      <c r="AA42" s="47">
        <v>4122307.1622000006</v>
      </c>
      <c r="AB42" s="32">
        <v>1049258.3348000001</v>
      </c>
      <c r="AC42" s="32">
        <v>180477.77600000001</v>
      </c>
      <c r="AD42" s="32">
        <v>251346.93460000001</v>
      </c>
      <c r="AE42" s="32">
        <v>156179.14620000002</v>
      </c>
      <c r="AF42" s="32">
        <v>218698.01999999996</v>
      </c>
      <c r="AG42" s="32">
        <v>281782.6508</v>
      </c>
      <c r="AH42" s="32">
        <v>412114.16070000001</v>
      </c>
      <c r="AI42" s="32">
        <v>257137.46160000001</v>
      </c>
      <c r="AJ42" s="32">
        <v>251250.75879999998</v>
      </c>
      <c r="AK42" s="32">
        <v>421893.19110000011</v>
      </c>
      <c r="AL42" s="32">
        <v>387023.40340000001</v>
      </c>
      <c r="AM42" s="32">
        <v>354517.72619999998</v>
      </c>
      <c r="AN42" s="47">
        <v>4221679.5642000008</v>
      </c>
      <c r="AO42" s="32">
        <v>466147.67300000001</v>
      </c>
      <c r="AP42" s="32">
        <v>570641.3629999999</v>
      </c>
      <c r="AQ42" s="32">
        <v>755254.52130000002</v>
      </c>
      <c r="AR42" s="32">
        <v>531299.88840000005</v>
      </c>
      <c r="AS42" s="32">
        <v>290227.32520000002</v>
      </c>
      <c r="AT42" s="32">
        <v>950006.43109999993</v>
      </c>
      <c r="AU42" s="32">
        <v>188180.25710000002</v>
      </c>
      <c r="AV42" s="32">
        <v>642376.95979999995</v>
      </c>
      <c r="AW42" s="32">
        <v>591794.59280000022</v>
      </c>
      <c r="AX42" s="32">
        <v>705071.03049999999</v>
      </c>
      <c r="AY42" s="32">
        <v>623738.91970000009</v>
      </c>
      <c r="AZ42" s="32">
        <v>580165.6656999999</v>
      </c>
      <c r="BA42" s="47">
        <v>6894904.6276000012</v>
      </c>
      <c r="BB42" s="32">
        <v>420005.64490000007</v>
      </c>
      <c r="BC42" s="32">
        <v>253539.065</v>
      </c>
      <c r="BD42" s="32">
        <v>148493.78710000002</v>
      </c>
      <c r="BE42" s="32">
        <v>176164.18230000004</v>
      </c>
      <c r="BF42" s="32">
        <v>424492.45919999998</v>
      </c>
      <c r="BG42" s="32">
        <v>452105.31480000005</v>
      </c>
      <c r="BH42" s="32">
        <v>573346.30919999979</v>
      </c>
      <c r="BI42" s="32">
        <v>796564.64109999989</v>
      </c>
      <c r="BJ42" s="32">
        <v>310164.20690000005</v>
      </c>
      <c r="BK42" s="32">
        <v>384149.58040000004</v>
      </c>
      <c r="BL42" s="32">
        <v>435673.35690000001</v>
      </c>
      <c r="BM42" s="32">
        <v>402128.77970000001</v>
      </c>
      <c r="BN42" s="47">
        <v>4776827.3274999997</v>
      </c>
      <c r="BO42" s="32">
        <v>213836.99549999999</v>
      </c>
    </row>
    <row r="43" spans="1:67" x14ac:dyDescent="0.25">
      <c r="A43" t="s">
        <v>194</v>
      </c>
      <c r="B43" s="32">
        <v>557823.04260000004</v>
      </c>
      <c r="C43" s="32">
        <v>548567.67870000005</v>
      </c>
      <c r="D43" s="32">
        <v>612987.83759999997</v>
      </c>
      <c r="E43" s="32">
        <v>637821.98230000003</v>
      </c>
      <c r="F43" s="32">
        <v>661560.68389999995</v>
      </c>
      <c r="G43" s="32">
        <v>1024805.8995000001</v>
      </c>
      <c r="H43" s="32">
        <v>348342.02779999998</v>
      </c>
      <c r="I43" s="32">
        <v>492680.01370000007</v>
      </c>
      <c r="J43" s="32">
        <v>540737.61400000006</v>
      </c>
      <c r="K43" s="32">
        <v>1196232.7796999998</v>
      </c>
      <c r="L43" s="32">
        <v>229561.84359999999</v>
      </c>
      <c r="M43" s="32">
        <v>272323.47159999999</v>
      </c>
      <c r="N43" s="47">
        <v>7123444.875</v>
      </c>
      <c r="O43" s="32">
        <v>438299.26989999996</v>
      </c>
      <c r="P43" s="32">
        <v>394991.2537</v>
      </c>
      <c r="Q43" s="32">
        <v>419832.20429999998</v>
      </c>
      <c r="R43" s="32">
        <v>315052.50049999997</v>
      </c>
      <c r="S43" s="32">
        <v>267905.0012</v>
      </c>
      <c r="T43" s="32">
        <v>287206.30650000001</v>
      </c>
      <c r="U43" s="32">
        <v>432610.15500000003</v>
      </c>
      <c r="V43" s="32">
        <v>402421.61099999998</v>
      </c>
      <c r="W43" s="32">
        <v>471601.23919999995</v>
      </c>
      <c r="X43" s="32">
        <v>704716.12600000005</v>
      </c>
      <c r="Y43" s="32">
        <v>229971.3132</v>
      </c>
      <c r="Z43" s="32">
        <v>378621.6862</v>
      </c>
      <c r="AA43" s="47">
        <v>4743228.6667000009</v>
      </c>
      <c r="AB43" s="32">
        <v>221889.61000000002</v>
      </c>
      <c r="AC43" s="32">
        <v>165013.755</v>
      </c>
      <c r="AD43" s="32">
        <v>243627.92369999998</v>
      </c>
      <c r="AE43" s="32">
        <v>17686.28</v>
      </c>
      <c r="AF43" s="32">
        <v>73872.974999999991</v>
      </c>
      <c r="AG43" s="32">
        <v>289250.26139999996</v>
      </c>
      <c r="AH43" s="32">
        <v>393995.38010000001</v>
      </c>
      <c r="AI43" s="32">
        <v>336417.05740000005</v>
      </c>
      <c r="AJ43" s="32">
        <v>510269.16739999998</v>
      </c>
      <c r="AK43" s="32">
        <v>527250.20210000011</v>
      </c>
      <c r="AL43" s="32">
        <v>101341.3982</v>
      </c>
      <c r="AM43" s="32">
        <v>567143.40110000002</v>
      </c>
      <c r="AN43" s="47">
        <v>3447757.4114000006</v>
      </c>
      <c r="AO43" s="32">
        <v>796178.84990000003</v>
      </c>
      <c r="AP43" s="32">
        <v>555702.03659999999</v>
      </c>
      <c r="AQ43" s="32">
        <v>296104.5772</v>
      </c>
      <c r="AR43" s="32">
        <v>2421270.5882000001</v>
      </c>
      <c r="AS43" s="32">
        <v>688666.11060000001</v>
      </c>
      <c r="AT43" s="32">
        <v>469238.76739999995</v>
      </c>
      <c r="AU43" s="32">
        <v>642973.61090000009</v>
      </c>
      <c r="AV43" s="32">
        <v>358240.11849999998</v>
      </c>
      <c r="AW43" s="32">
        <v>254665.7243</v>
      </c>
      <c r="AX43" s="32">
        <v>413746.43239999999</v>
      </c>
      <c r="AY43" s="32">
        <v>344911.74700000003</v>
      </c>
      <c r="AZ43" s="32">
        <v>999228.26610000001</v>
      </c>
      <c r="BA43" s="47">
        <v>8240926.8291000007</v>
      </c>
      <c r="BB43" s="32">
        <v>1029131.5582</v>
      </c>
      <c r="BC43" s="32">
        <v>825790.34750000003</v>
      </c>
      <c r="BD43" s="32">
        <v>1236133.4206999999</v>
      </c>
      <c r="BE43" s="32">
        <v>672555.8</v>
      </c>
      <c r="BF43" s="32">
        <v>1027008.4052</v>
      </c>
      <c r="BG43" s="32">
        <v>1152114.28</v>
      </c>
      <c r="BH43" s="32">
        <v>1093130.1635</v>
      </c>
      <c r="BI43" s="32">
        <v>1272565.203</v>
      </c>
      <c r="BJ43" s="32">
        <v>503980.95160000003</v>
      </c>
      <c r="BK43" s="32">
        <v>309222.18100000004</v>
      </c>
      <c r="BL43" s="32">
        <v>520323.14999999997</v>
      </c>
      <c r="BM43" s="32">
        <v>480868.4</v>
      </c>
      <c r="BN43" s="47">
        <v>10122823.8607</v>
      </c>
      <c r="BO43" s="32">
        <v>502519.96</v>
      </c>
    </row>
    <row r="44" spans="1:67" x14ac:dyDescent="0.25">
      <c r="A44" t="s">
        <v>195</v>
      </c>
      <c r="B44" s="32">
        <v>0</v>
      </c>
      <c r="C44" s="32">
        <v>0</v>
      </c>
      <c r="D44" s="32">
        <v>0</v>
      </c>
      <c r="E44" s="32">
        <v>0</v>
      </c>
      <c r="F44" s="32">
        <v>0</v>
      </c>
      <c r="G44" s="32">
        <v>2413092.7620000001</v>
      </c>
      <c r="H44" s="32">
        <v>0</v>
      </c>
      <c r="I44" s="32">
        <v>0</v>
      </c>
      <c r="J44" s="32">
        <v>0</v>
      </c>
      <c r="K44" s="32">
        <v>0</v>
      </c>
      <c r="L44" s="32">
        <v>0</v>
      </c>
      <c r="M44" s="32">
        <v>0</v>
      </c>
      <c r="N44" s="47">
        <v>2413092.7620000001</v>
      </c>
      <c r="O44" s="32">
        <v>463.05</v>
      </c>
      <c r="P44" s="32">
        <v>0</v>
      </c>
      <c r="Q44" s="32">
        <v>0</v>
      </c>
      <c r="R44" s="32">
        <v>0</v>
      </c>
      <c r="S44" s="32">
        <v>0</v>
      </c>
      <c r="T44" s="32">
        <v>0</v>
      </c>
      <c r="U44" s="32">
        <v>0</v>
      </c>
      <c r="V44" s="32">
        <v>0</v>
      </c>
      <c r="W44" s="32">
        <v>0</v>
      </c>
      <c r="X44" s="32">
        <v>0</v>
      </c>
      <c r="Y44" s="32">
        <v>0</v>
      </c>
      <c r="Z44" s="32">
        <v>0</v>
      </c>
      <c r="AA44" s="47">
        <v>463.05</v>
      </c>
      <c r="AB44" s="32">
        <v>0</v>
      </c>
      <c r="AC44" s="32">
        <v>0</v>
      </c>
      <c r="AD44" s="32">
        <v>0</v>
      </c>
      <c r="AE44" s="32">
        <v>0</v>
      </c>
      <c r="AF44" s="32">
        <v>0</v>
      </c>
      <c r="AG44" s="32">
        <v>0</v>
      </c>
      <c r="AH44" s="32">
        <v>0</v>
      </c>
      <c r="AI44" s="32">
        <v>0</v>
      </c>
      <c r="AJ44" s="32">
        <v>0</v>
      </c>
      <c r="AK44" s="32">
        <v>0</v>
      </c>
      <c r="AL44" s="32">
        <v>0</v>
      </c>
      <c r="AM44" s="32">
        <v>0</v>
      </c>
      <c r="AN44" s="47">
        <v>0</v>
      </c>
      <c r="AO44" s="32">
        <v>0</v>
      </c>
      <c r="AP44" s="32">
        <v>0</v>
      </c>
      <c r="AQ44" s="32">
        <v>0</v>
      </c>
      <c r="AR44" s="32">
        <v>0</v>
      </c>
      <c r="AS44" s="32">
        <v>0</v>
      </c>
      <c r="AT44" s="32">
        <v>3500.28</v>
      </c>
      <c r="AU44" s="32">
        <v>0</v>
      </c>
      <c r="AV44" s="32">
        <v>0</v>
      </c>
      <c r="AW44" s="32">
        <v>0</v>
      </c>
      <c r="AX44" s="32">
        <v>0</v>
      </c>
      <c r="AY44" s="32">
        <v>0</v>
      </c>
      <c r="AZ44" s="32">
        <v>0</v>
      </c>
      <c r="BA44" s="47">
        <v>3500.28</v>
      </c>
      <c r="BB44" s="32">
        <v>0</v>
      </c>
      <c r="BC44" s="32">
        <v>0</v>
      </c>
      <c r="BD44" s="32">
        <v>11000</v>
      </c>
      <c r="BE44" s="32">
        <v>0</v>
      </c>
      <c r="BF44" s="32">
        <v>0</v>
      </c>
      <c r="BG44" s="32">
        <v>0</v>
      </c>
      <c r="BH44" s="32">
        <v>0</v>
      </c>
      <c r="BI44" s="32">
        <v>0</v>
      </c>
      <c r="BJ44" s="32">
        <v>0</v>
      </c>
      <c r="BK44" s="32">
        <v>0</v>
      </c>
      <c r="BL44" s="32">
        <v>0</v>
      </c>
      <c r="BM44" s="32">
        <v>0</v>
      </c>
      <c r="BN44" s="47">
        <v>11000</v>
      </c>
      <c r="BO44" s="32">
        <v>0</v>
      </c>
    </row>
    <row r="45" spans="1:67" x14ac:dyDescent="0.25">
      <c r="A45" t="s">
        <v>196</v>
      </c>
      <c r="B45" s="32">
        <v>1143794.0999999999</v>
      </c>
      <c r="C45" s="32">
        <v>1379406.7361999999</v>
      </c>
      <c r="D45" s="32">
        <v>1364472.6034999995</v>
      </c>
      <c r="E45" s="32">
        <v>1540570.9782999996</v>
      </c>
      <c r="F45" s="32">
        <v>2617199.4417999992</v>
      </c>
      <c r="G45" s="32">
        <v>1179388.0783999998</v>
      </c>
      <c r="H45" s="32">
        <v>861479.02469999995</v>
      </c>
      <c r="I45" s="32">
        <v>1024784.0325000002</v>
      </c>
      <c r="J45" s="32">
        <v>954970.06509999989</v>
      </c>
      <c r="K45" s="32">
        <v>1256541.7937</v>
      </c>
      <c r="L45" s="32">
        <v>1441354.0590000001</v>
      </c>
      <c r="M45" s="32">
        <v>1123379.3787</v>
      </c>
      <c r="N45" s="47">
        <v>15887340.291899998</v>
      </c>
      <c r="O45" s="32">
        <v>1441923.8967999998</v>
      </c>
      <c r="P45" s="32">
        <v>1377121.0110999998</v>
      </c>
      <c r="Q45" s="32">
        <v>1264997.9044999997</v>
      </c>
      <c r="R45" s="32">
        <v>1159357.2864000003</v>
      </c>
      <c r="S45" s="32">
        <v>992557.80329999991</v>
      </c>
      <c r="T45" s="32">
        <v>1015907.9239000001</v>
      </c>
      <c r="U45" s="32">
        <v>725801.43959999981</v>
      </c>
      <c r="V45" s="32">
        <v>931935.3544999999</v>
      </c>
      <c r="W45" s="32">
        <v>1028167.9812000002</v>
      </c>
      <c r="X45" s="32">
        <v>781383.3946</v>
      </c>
      <c r="Y45" s="32">
        <v>942538.63159999996</v>
      </c>
      <c r="Z45" s="32">
        <v>623246.8413000002</v>
      </c>
      <c r="AA45" s="47">
        <v>12284939.468799999</v>
      </c>
      <c r="AB45" s="32">
        <v>965515.83720000007</v>
      </c>
      <c r="AC45" s="32">
        <v>1491367.3643000007</v>
      </c>
      <c r="AD45" s="32">
        <v>1168391.4322000002</v>
      </c>
      <c r="AE45" s="32">
        <v>605196.97309999994</v>
      </c>
      <c r="AF45" s="32">
        <v>890497.9049000002</v>
      </c>
      <c r="AG45" s="32">
        <v>1003689.3598999999</v>
      </c>
      <c r="AH45" s="32">
        <v>1257890.3212000004</v>
      </c>
      <c r="AI45" s="32">
        <v>1030063.8776999998</v>
      </c>
      <c r="AJ45" s="32">
        <v>1783830.7210000004</v>
      </c>
      <c r="AK45" s="32">
        <v>1309723.9043000003</v>
      </c>
      <c r="AL45" s="32">
        <v>987385.39579999994</v>
      </c>
      <c r="AM45" s="32">
        <v>1191294.5913999998</v>
      </c>
      <c r="AN45" s="47">
        <v>13684847.683000002</v>
      </c>
      <c r="AO45" s="32">
        <v>1312112.8743000003</v>
      </c>
      <c r="AP45" s="32">
        <v>2102116.0384999998</v>
      </c>
      <c r="AQ45" s="32">
        <v>3350526.9968999997</v>
      </c>
      <c r="AR45" s="32">
        <v>1559058.3451</v>
      </c>
      <c r="AS45" s="32">
        <v>1861396.6393000002</v>
      </c>
      <c r="AT45" s="32">
        <v>2204201.8554000002</v>
      </c>
      <c r="AU45" s="32">
        <v>1837455.9418000001</v>
      </c>
      <c r="AV45" s="32">
        <v>2501741.2488999995</v>
      </c>
      <c r="AW45" s="32">
        <v>2676047.1214999999</v>
      </c>
      <c r="AX45" s="32">
        <v>2155283.5718</v>
      </c>
      <c r="AY45" s="32">
        <v>1457371.7895000002</v>
      </c>
      <c r="AZ45" s="32">
        <v>2557522.7499000002</v>
      </c>
      <c r="BA45" s="47">
        <v>25574835.172899999</v>
      </c>
      <c r="BB45" s="32">
        <v>2814917.0307000005</v>
      </c>
      <c r="BC45" s="32">
        <v>3422044.7559000002</v>
      </c>
      <c r="BD45" s="32">
        <v>3240130.9408</v>
      </c>
      <c r="BE45" s="32">
        <v>2332800.4009000007</v>
      </c>
      <c r="BF45" s="32">
        <v>3152964.3282999997</v>
      </c>
      <c r="BG45" s="32">
        <v>2607703.3498999998</v>
      </c>
      <c r="BH45" s="32">
        <v>2736951.9389</v>
      </c>
      <c r="BI45" s="32">
        <v>1577632.9758999993</v>
      </c>
      <c r="BJ45" s="32">
        <v>1172513.7153999999</v>
      </c>
      <c r="BK45" s="32">
        <v>970596.31960000005</v>
      </c>
      <c r="BL45" s="32">
        <v>1193641.5680999998</v>
      </c>
      <c r="BM45" s="32">
        <v>1325111.7115999998</v>
      </c>
      <c r="BN45" s="47">
        <v>26547009.035999998</v>
      </c>
      <c r="BO45" s="32">
        <v>1631316.3116999997</v>
      </c>
    </row>
    <row r="46" spans="1:67" x14ac:dyDescent="0.25">
      <c r="A46" t="s">
        <v>197</v>
      </c>
      <c r="B46" s="32">
        <v>0</v>
      </c>
      <c r="C46" s="32">
        <v>0</v>
      </c>
      <c r="D46" s="32">
        <v>0</v>
      </c>
      <c r="E46" s="32">
        <v>94922.414399999994</v>
      </c>
      <c r="F46" s="32">
        <v>48065.795400000003</v>
      </c>
      <c r="G46" s="32">
        <v>0</v>
      </c>
      <c r="H46" s="32">
        <v>13016.7246</v>
      </c>
      <c r="I46" s="32">
        <v>0</v>
      </c>
      <c r="J46" s="32">
        <v>0</v>
      </c>
      <c r="K46" s="32">
        <v>0</v>
      </c>
      <c r="L46" s="32">
        <v>0</v>
      </c>
      <c r="M46" s="32">
        <v>0</v>
      </c>
      <c r="N46" s="47">
        <v>156004.9344</v>
      </c>
      <c r="O46" s="32">
        <v>0</v>
      </c>
      <c r="P46" s="32">
        <v>0</v>
      </c>
      <c r="Q46" s="32">
        <v>0</v>
      </c>
      <c r="R46" s="32">
        <v>0</v>
      </c>
      <c r="S46" s="32">
        <v>0</v>
      </c>
      <c r="T46" s="32">
        <v>0</v>
      </c>
      <c r="U46" s="32">
        <v>0</v>
      </c>
      <c r="V46" s="32">
        <v>0</v>
      </c>
      <c r="W46" s="32">
        <v>0</v>
      </c>
      <c r="X46" s="32">
        <v>0</v>
      </c>
      <c r="Y46" s="32">
        <v>0</v>
      </c>
      <c r="Z46" s="32">
        <v>0</v>
      </c>
      <c r="AA46" s="47">
        <v>0</v>
      </c>
      <c r="AB46" s="32">
        <v>0</v>
      </c>
      <c r="AC46" s="32">
        <v>0</v>
      </c>
      <c r="AD46" s="32">
        <v>6000</v>
      </c>
      <c r="AE46" s="32">
        <v>0</v>
      </c>
      <c r="AF46" s="32">
        <v>0</v>
      </c>
      <c r="AG46" s="32">
        <v>0</v>
      </c>
      <c r="AH46" s="32">
        <v>0</v>
      </c>
      <c r="AI46" s="32">
        <v>0</v>
      </c>
      <c r="AJ46" s="32">
        <v>0</v>
      </c>
      <c r="AK46" s="32">
        <v>0</v>
      </c>
      <c r="AL46" s="32">
        <v>0</v>
      </c>
      <c r="AM46" s="32">
        <v>0</v>
      </c>
      <c r="AN46" s="47">
        <v>6000</v>
      </c>
      <c r="AO46" s="32">
        <v>0</v>
      </c>
      <c r="AP46" s="32">
        <v>0</v>
      </c>
      <c r="AQ46" s="32">
        <v>0</v>
      </c>
      <c r="AR46" s="32">
        <v>0</v>
      </c>
      <c r="AS46" s="32">
        <v>0</v>
      </c>
      <c r="AT46" s="32">
        <v>0</v>
      </c>
      <c r="AU46" s="32">
        <v>0</v>
      </c>
      <c r="AV46" s="32">
        <v>0</v>
      </c>
      <c r="AW46" s="32">
        <v>0</v>
      </c>
      <c r="AX46" s="32">
        <v>0</v>
      </c>
      <c r="AY46" s="32">
        <v>0</v>
      </c>
      <c r="AZ46" s="32">
        <v>0</v>
      </c>
      <c r="BA46" s="47">
        <v>0</v>
      </c>
      <c r="BB46" s="32">
        <v>0</v>
      </c>
      <c r="BC46" s="32">
        <v>0</v>
      </c>
      <c r="BD46" s="32">
        <v>0</v>
      </c>
      <c r="BE46" s="32">
        <v>0</v>
      </c>
      <c r="BF46" s="32">
        <v>0</v>
      </c>
      <c r="BG46" s="32">
        <v>0</v>
      </c>
      <c r="BH46" s="32">
        <v>9500.0010000000002</v>
      </c>
      <c r="BI46" s="32">
        <v>0</v>
      </c>
      <c r="BJ46" s="32">
        <v>0</v>
      </c>
      <c r="BK46" s="32">
        <v>0</v>
      </c>
      <c r="BL46" s="32">
        <v>0</v>
      </c>
      <c r="BM46" s="32">
        <v>0</v>
      </c>
      <c r="BN46" s="47">
        <v>9500.0010000000002</v>
      </c>
      <c r="BO46" s="32">
        <v>0</v>
      </c>
    </row>
    <row r="47" spans="1:67" x14ac:dyDescent="0.25">
      <c r="A47" t="s">
        <v>198</v>
      </c>
      <c r="B47" s="32">
        <v>4828490.5322999982</v>
      </c>
      <c r="C47" s="32">
        <v>3424782.4116999996</v>
      </c>
      <c r="D47" s="32">
        <v>4433780.0800999999</v>
      </c>
      <c r="E47" s="32">
        <v>4090005.8109999998</v>
      </c>
      <c r="F47" s="32">
        <v>1589150.8833999999</v>
      </c>
      <c r="G47" s="32">
        <v>2064457.4289999998</v>
      </c>
      <c r="H47" s="32">
        <v>2208970.1050999998</v>
      </c>
      <c r="I47" s="32">
        <v>3353433.6779999998</v>
      </c>
      <c r="J47" s="32">
        <v>4097251.3970000003</v>
      </c>
      <c r="K47" s="32">
        <v>3619694.6837000009</v>
      </c>
      <c r="L47" s="32">
        <v>3554021.1839000005</v>
      </c>
      <c r="M47" s="32">
        <v>1287547.6299000005</v>
      </c>
      <c r="N47" s="47">
        <v>38551585.825099997</v>
      </c>
      <c r="O47" s="32">
        <v>2227462.4609000003</v>
      </c>
      <c r="P47" s="32">
        <v>1756675.5119</v>
      </c>
      <c r="Q47" s="32">
        <v>4611151.7443000004</v>
      </c>
      <c r="R47" s="32">
        <v>3315972.4765000008</v>
      </c>
      <c r="S47" s="32">
        <v>4149438.4754999983</v>
      </c>
      <c r="T47" s="32">
        <v>3569758.5112999999</v>
      </c>
      <c r="U47" s="32">
        <v>3355122.6217999998</v>
      </c>
      <c r="V47" s="32">
        <v>4389530.952899999</v>
      </c>
      <c r="W47" s="32">
        <v>4522352.5606999984</v>
      </c>
      <c r="X47" s="32">
        <v>2463977.578699999</v>
      </c>
      <c r="Y47" s="32">
        <v>4280414.8943000007</v>
      </c>
      <c r="Z47" s="32">
        <v>1385195.5678000003</v>
      </c>
      <c r="AA47" s="47">
        <v>40027053.356600001</v>
      </c>
      <c r="AB47" s="32">
        <v>2998932.6639999999</v>
      </c>
      <c r="AC47" s="32">
        <v>2040164.9240999999</v>
      </c>
      <c r="AD47" s="32">
        <v>2979054.5626999992</v>
      </c>
      <c r="AE47" s="32">
        <v>1025470.8603000001</v>
      </c>
      <c r="AF47" s="32">
        <v>689674.47759999987</v>
      </c>
      <c r="AG47" s="32">
        <v>563716.63060000003</v>
      </c>
      <c r="AH47" s="32">
        <v>1025758.3680000001</v>
      </c>
      <c r="AI47" s="32">
        <v>2577681.8314</v>
      </c>
      <c r="AJ47" s="32">
        <v>1724944.0771999999</v>
      </c>
      <c r="AK47" s="32">
        <v>509877.48249999998</v>
      </c>
      <c r="AL47" s="32">
        <v>550039.95850000007</v>
      </c>
      <c r="AM47" s="32">
        <v>2022350.8393000003</v>
      </c>
      <c r="AN47" s="47">
        <v>18707666.676199999</v>
      </c>
      <c r="AO47" s="32">
        <v>257476.74770000001</v>
      </c>
      <c r="AP47" s="32">
        <v>565966.03760000004</v>
      </c>
      <c r="AQ47" s="32">
        <v>1667064.1214000003</v>
      </c>
      <c r="AR47" s="32">
        <v>683099.42029999988</v>
      </c>
      <c r="AS47" s="32">
        <v>618693.15340000007</v>
      </c>
      <c r="AT47" s="32">
        <v>1126735.0691</v>
      </c>
      <c r="AU47" s="32">
        <v>874887.07960000006</v>
      </c>
      <c r="AV47" s="32">
        <v>3021140.4233999993</v>
      </c>
      <c r="AW47" s="32">
        <v>1533398.5258999995</v>
      </c>
      <c r="AX47" s="32">
        <v>737519.46350000007</v>
      </c>
      <c r="AY47" s="32">
        <v>1860922.8892999997</v>
      </c>
      <c r="AZ47" s="32">
        <v>1838671.0687000002</v>
      </c>
      <c r="BA47" s="47">
        <v>14785573.999899998</v>
      </c>
      <c r="BB47" s="32">
        <v>479355.08239999984</v>
      </c>
      <c r="BC47" s="32">
        <v>961076.72240000009</v>
      </c>
      <c r="BD47" s="32">
        <v>1548351.4742999999</v>
      </c>
      <c r="BE47" s="32">
        <v>1494389.7462999993</v>
      </c>
      <c r="BF47" s="32">
        <v>1507373.3120999995</v>
      </c>
      <c r="BG47" s="32">
        <v>1580786.7064000003</v>
      </c>
      <c r="BH47" s="32">
        <v>1999192.4808000007</v>
      </c>
      <c r="BI47" s="32">
        <v>2136111.0539999995</v>
      </c>
      <c r="BJ47" s="32">
        <v>1494012.8540000003</v>
      </c>
      <c r="BK47" s="32">
        <v>2548311.6528000007</v>
      </c>
      <c r="BL47" s="32">
        <v>1981637.622</v>
      </c>
      <c r="BM47" s="32">
        <v>8410802.6878000014</v>
      </c>
      <c r="BN47" s="47">
        <v>26141401.395300005</v>
      </c>
      <c r="BO47" s="32">
        <v>4092774.7135000005</v>
      </c>
    </row>
    <row r="48" spans="1:67" x14ac:dyDescent="0.25">
      <c r="A48" t="s">
        <v>199</v>
      </c>
      <c r="B48" s="32">
        <v>865084.35169999977</v>
      </c>
      <c r="C48" s="32">
        <v>689274.87349999999</v>
      </c>
      <c r="D48" s="32">
        <v>435612.88299999997</v>
      </c>
      <c r="E48" s="32">
        <v>577963.40119999996</v>
      </c>
      <c r="F48" s="32">
        <v>598053.3101</v>
      </c>
      <c r="G48" s="32">
        <v>461317.34050000005</v>
      </c>
      <c r="H48" s="32">
        <v>445463.94859999995</v>
      </c>
      <c r="I48" s="32">
        <v>510250.39459999994</v>
      </c>
      <c r="J48" s="32">
        <v>343090.92750000005</v>
      </c>
      <c r="K48" s="32">
        <v>569072.3343000001</v>
      </c>
      <c r="L48" s="32">
        <v>536212.5532000002</v>
      </c>
      <c r="M48" s="32">
        <v>398925.64569999994</v>
      </c>
      <c r="N48" s="47">
        <v>6430321.9638999999</v>
      </c>
      <c r="O48" s="32">
        <v>437146.93820000003</v>
      </c>
      <c r="P48" s="32">
        <v>453040.23430000001</v>
      </c>
      <c r="Q48" s="32">
        <v>486452.77439999999</v>
      </c>
      <c r="R48" s="32">
        <v>461165.58509999979</v>
      </c>
      <c r="S48" s="32">
        <v>601787.04580000008</v>
      </c>
      <c r="T48" s="32">
        <v>419433.28670000006</v>
      </c>
      <c r="U48" s="32">
        <v>530892.97589999984</v>
      </c>
      <c r="V48" s="32">
        <v>329574.92690000002</v>
      </c>
      <c r="W48" s="32">
        <v>364705.83189999993</v>
      </c>
      <c r="X48" s="32">
        <v>780129.93030000001</v>
      </c>
      <c r="Y48" s="32">
        <v>524331.00789999985</v>
      </c>
      <c r="Z48" s="32">
        <v>424491.60630000004</v>
      </c>
      <c r="AA48" s="47">
        <v>5813152.1436999999</v>
      </c>
      <c r="AB48" s="32">
        <v>337864.51030000002</v>
      </c>
      <c r="AC48" s="32">
        <v>382513.13120000006</v>
      </c>
      <c r="AD48" s="32">
        <v>500866.49550000008</v>
      </c>
      <c r="AE48" s="32">
        <v>633421.94910000009</v>
      </c>
      <c r="AF48" s="32">
        <v>397577.55980000005</v>
      </c>
      <c r="AG48" s="32">
        <v>1133810.3445999997</v>
      </c>
      <c r="AH48" s="32">
        <v>576846.69370000006</v>
      </c>
      <c r="AI48" s="32">
        <v>498344.54450000013</v>
      </c>
      <c r="AJ48" s="32">
        <v>809021.88520000014</v>
      </c>
      <c r="AK48" s="32">
        <v>534681.7524</v>
      </c>
      <c r="AL48" s="32">
        <v>467634.93429999996</v>
      </c>
      <c r="AM48" s="32">
        <v>529548.29550000001</v>
      </c>
      <c r="AN48" s="47">
        <v>6802132.0961000007</v>
      </c>
      <c r="AO48" s="32">
        <v>479055.07330000005</v>
      </c>
      <c r="AP48" s="32">
        <v>447829.83110000001</v>
      </c>
      <c r="AQ48" s="32">
        <v>554617.60159999994</v>
      </c>
      <c r="AR48" s="32">
        <v>867044.77480000025</v>
      </c>
      <c r="AS48" s="32">
        <v>387821.06049999991</v>
      </c>
      <c r="AT48" s="32">
        <v>526560.27910000004</v>
      </c>
      <c r="AU48" s="32">
        <v>950723.53679999965</v>
      </c>
      <c r="AV48" s="32">
        <v>585772.26959999988</v>
      </c>
      <c r="AW48" s="32">
        <v>703382.2</v>
      </c>
      <c r="AX48" s="32">
        <v>706259.23699999996</v>
      </c>
      <c r="AY48" s="32">
        <v>718275.05030000035</v>
      </c>
      <c r="AZ48" s="32">
        <v>537187.36210000014</v>
      </c>
      <c r="BA48" s="47">
        <v>7464528.2762000011</v>
      </c>
      <c r="BB48" s="32">
        <v>842814.40720000025</v>
      </c>
      <c r="BC48" s="32">
        <v>684292.96290000004</v>
      </c>
      <c r="BD48" s="32">
        <v>885816.91370000015</v>
      </c>
      <c r="BE48" s="32">
        <v>452974.7169</v>
      </c>
      <c r="BF48" s="32">
        <v>719576.19110000017</v>
      </c>
      <c r="BG48" s="32">
        <v>786583.96299999987</v>
      </c>
      <c r="BH48" s="32">
        <v>768473.67000000039</v>
      </c>
      <c r="BI48" s="32">
        <v>659201.66379999986</v>
      </c>
      <c r="BJ48" s="32">
        <v>588869.13259999978</v>
      </c>
      <c r="BK48" s="32">
        <v>970171.83310000028</v>
      </c>
      <c r="BL48" s="32">
        <v>1031496.9800999998</v>
      </c>
      <c r="BM48" s="32">
        <v>476646.5451000001</v>
      </c>
      <c r="BN48" s="47">
        <v>8866918.9794999994</v>
      </c>
      <c r="BO48" s="32">
        <v>779651.52049999975</v>
      </c>
    </row>
    <row r="49" spans="1:67" x14ac:dyDescent="0.25">
      <c r="A49" t="s">
        <v>200</v>
      </c>
      <c r="B49" s="32">
        <v>20969.52</v>
      </c>
      <c r="C49" s="32">
        <v>66160.13</v>
      </c>
      <c r="D49" s="32">
        <v>18300.16</v>
      </c>
      <c r="E49" s="32">
        <v>0</v>
      </c>
      <c r="F49" s="32">
        <v>0</v>
      </c>
      <c r="G49" s="32">
        <v>18750.405999999999</v>
      </c>
      <c r="H49" s="32">
        <v>78</v>
      </c>
      <c r="I49" s="32">
        <v>17507.804</v>
      </c>
      <c r="J49" s="32">
        <v>750</v>
      </c>
      <c r="K49" s="32">
        <v>150207.44</v>
      </c>
      <c r="L49" s="32">
        <v>90728.81</v>
      </c>
      <c r="M49" s="32">
        <v>0</v>
      </c>
      <c r="N49" s="47">
        <v>383452.27</v>
      </c>
      <c r="O49" s="32">
        <v>206882.38</v>
      </c>
      <c r="P49" s="32">
        <v>19488.3</v>
      </c>
      <c r="Q49" s="32">
        <v>0</v>
      </c>
      <c r="R49" s="32">
        <v>0</v>
      </c>
      <c r="S49" s="32">
        <v>103821.53149999998</v>
      </c>
      <c r="T49" s="32">
        <v>5000</v>
      </c>
      <c r="U49" s="32">
        <v>7476</v>
      </c>
      <c r="V49" s="32">
        <v>0</v>
      </c>
      <c r="W49" s="32">
        <v>0</v>
      </c>
      <c r="X49" s="32">
        <v>0</v>
      </c>
      <c r="Y49" s="32">
        <v>0</v>
      </c>
      <c r="Z49" s="32">
        <v>56741.01</v>
      </c>
      <c r="AA49" s="47">
        <v>399409.22149999999</v>
      </c>
      <c r="AB49" s="32">
        <v>0</v>
      </c>
      <c r="AC49" s="32">
        <v>55360.39</v>
      </c>
      <c r="AD49" s="32">
        <v>0</v>
      </c>
      <c r="AE49" s="32">
        <v>20999.84</v>
      </c>
      <c r="AF49" s="32">
        <v>0</v>
      </c>
      <c r="AG49" s="32">
        <v>13545</v>
      </c>
      <c r="AH49" s="32">
        <v>0</v>
      </c>
      <c r="AI49" s="32">
        <v>13137</v>
      </c>
      <c r="AJ49" s="32">
        <v>0</v>
      </c>
      <c r="AK49" s="32">
        <v>0</v>
      </c>
      <c r="AL49" s="32">
        <v>0</v>
      </c>
      <c r="AM49" s="32">
        <v>105228.85999999999</v>
      </c>
      <c r="AN49" s="47">
        <v>208271.08999999997</v>
      </c>
      <c r="AO49" s="32">
        <v>0</v>
      </c>
      <c r="AP49" s="32">
        <v>0</v>
      </c>
      <c r="AQ49" s="32">
        <v>0</v>
      </c>
      <c r="AR49" s="32">
        <v>7124.3800000000019</v>
      </c>
      <c r="AS49" s="32">
        <v>0</v>
      </c>
      <c r="AT49" s="32">
        <v>169.92839999999998</v>
      </c>
      <c r="AU49" s="32">
        <v>88439.58199999998</v>
      </c>
      <c r="AV49" s="32">
        <v>200</v>
      </c>
      <c r="AW49" s="32">
        <v>3139.25</v>
      </c>
      <c r="AX49" s="32">
        <v>0</v>
      </c>
      <c r="AY49" s="32">
        <v>132.26</v>
      </c>
      <c r="AZ49" s="32">
        <v>0</v>
      </c>
      <c r="BA49" s="47">
        <v>99205.40039999997</v>
      </c>
      <c r="BB49" s="32">
        <v>0</v>
      </c>
      <c r="BC49" s="32">
        <v>38665.480000000003</v>
      </c>
      <c r="BD49" s="32">
        <v>230.46600000000001</v>
      </c>
      <c r="BE49" s="32">
        <v>1077.1099999999999</v>
      </c>
      <c r="BF49" s="32">
        <v>0</v>
      </c>
      <c r="BG49" s="32">
        <v>0</v>
      </c>
      <c r="BH49" s="32">
        <v>39065.480000000003</v>
      </c>
      <c r="BI49" s="32">
        <v>2240</v>
      </c>
      <c r="BJ49" s="32">
        <v>0</v>
      </c>
      <c r="BK49" s="32">
        <v>0</v>
      </c>
      <c r="BL49" s="32">
        <v>67565.7</v>
      </c>
      <c r="BM49" s="32">
        <v>0</v>
      </c>
      <c r="BN49" s="47">
        <v>148844.236</v>
      </c>
      <c r="BO49" s="32">
        <v>0</v>
      </c>
    </row>
    <row r="50" spans="1:67" x14ac:dyDescent="0.25">
      <c r="A50" t="s">
        <v>201</v>
      </c>
      <c r="B50" s="32">
        <v>634725.16070000001</v>
      </c>
      <c r="C50" s="32">
        <v>509162.16399999993</v>
      </c>
      <c r="D50" s="32">
        <v>244865.62170000002</v>
      </c>
      <c r="E50" s="32">
        <v>382907.55830000003</v>
      </c>
      <c r="F50" s="32">
        <v>403324.6727</v>
      </c>
      <c r="G50" s="32">
        <v>288677.27150000003</v>
      </c>
      <c r="H50" s="32">
        <v>413584.36430000002</v>
      </c>
      <c r="I50" s="32">
        <v>492139.13160000002</v>
      </c>
      <c r="J50" s="32">
        <v>329711.18420000002</v>
      </c>
      <c r="K50" s="32">
        <v>339240.5724</v>
      </c>
      <c r="L50" s="32">
        <v>264844.44689999998</v>
      </c>
      <c r="M50" s="32">
        <v>164539.85879999999</v>
      </c>
      <c r="N50" s="47">
        <v>4467722.0071</v>
      </c>
      <c r="O50" s="32">
        <v>238375.5852</v>
      </c>
      <c r="P50" s="32">
        <v>288558.24789999996</v>
      </c>
      <c r="Q50" s="32">
        <v>327458.46240000002</v>
      </c>
      <c r="R50" s="32">
        <v>395267.84469999996</v>
      </c>
      <c r="S50" s="32">
        <v>325975.72460000002</v>
      </c>
      <c r="T50" s="32">
        <v>311729.24469999998</v>
      </c>
      <c r="U50" s="32">
        <v>438674.78969999996</v>
      </c>
      <c r="V50" s="32">
        <v>359218.52299999993</v>
      </c>
      <c r="W50" s="32">
        <v>370183.82800000004</v>
      </c>
      <c r="X50" s="32">
        <v>414943.71770000004</v>
      </c>
      <c r="Y50" s="32">
        <v>84184.886400000003</v>
      </c>
      <c r="Z50" s="32">
        <v>177017.75699999998</v>
      </c>
      <c r="AA50" s="47">
        <v>3731588.6113</v>
      </c>
      <c r="AB50" s="32">
        <v>327255.3334</v>
      </c>
      <c r="AC50" s="32">
        <v>215142.48580000002</v>
      </c>
      <c r="AD50" s="32">
        <v>413499.32870000007</v>
      </c>
      <c r="AE50" s="32">
        <v>46902.093699999998</v>
      </c>
      <c r="AF50" s="32">
        <v>206161.15239999999</v>
      </c>
      <c r="AG50" s="32">
        <v>231961.4038</v>
      </c>
      <c r="AH50" s="32">
        <v>107532.8221</v>
      </c>
      <c r="AI50" s="32">
        <v>223114.48800000001</v>
      </c>
      <c r="AJ50" s="32">
        <v>201675.21650000001</v>
      </c>
      <c r="AK50" s="32">
        <v>124039.3757</v>
      </c>
      <c r="AL50" s="32">
        <v>194977.50349999999</v>
      </c>
      <c r="AM50" s="32">
        <v>326236.91249999992</v>
      </c>
      <c r="AN50" s="47">
        <v>2618498.1161000007</v>
      </c>
      <c r="AO50" s="32">
        <v>144499.75599999999</v>
      </c>
      <c r="AP50" s="32">
        <v>232881.66529999996</v>
      </c>
      <c r="AQ50" s="32">
        <v>356892.75760000001</v>
      </c>
      <c r="AR50" s="32">
        <v>320707.34480000002</v>
      </c>
      <c r="AS50" s="32">
        <v>374147.40109999996</v>
      </c>
      <c r="AT50" s="32">
        <v>319278.65609999991</v>
      </c>
      <c r="AU50" s="32">
        <v>398935.84939999995</v>
      </c>
      <c r="AV50" s="32">
        <v>455271.84129999997</v>
      </c>
      <c r="AW50" s="32">
        <v>334411.66800000001</v>
      </c>
      <c r="AX50" s="32">
        <v>381056.25</v>
      </c>
      <c r="AY50" s="32">
        <v>216894.99400000001</v>
      </c>
      <c r="AZ50" s="32">
        <v>312594.86350000004</v>
      </c>
      <c r="BA50" s="47">
        <v>3847573.0471000001</v>
      </c>
      <c r="BB50" s="32">
        <v>450489.96520000004</v>
      </c>
      <c r="BC50" s="32">
        <v>320406.84309999994</v>
      </c>
      <c r="BD50" s="32">
        <v>225664.46530000001</v>
      </c>
      <c r="BE50" s="32">
        <v>393630.2697</v>
      </c>
      <c r="BF50" s="32">
        <v>336687.24619999999</v>
      </c>
      <c r="BG50" s="32">
        <v>132394.23229999997</v>
      </c>
      <c r="BH50" s="32">
        <v>701529.45100000012</v>
      </c>
      <c r="BI50" s="32">
        <v>622450.88359999983</v>
      </c>
      <c r="BJ50" s="32">
        <v>455628.73869999999</v>
      </c>
      <c r="BK50" s="32">
        <v>267256.12589999998</v>
      </c>
      <c r="BL50" s="32">
        <v>170281.65330000003</v>
      </c>
      <c r="BM50" s="32">
        <v>422851.24829999998</v>
      </c>
      <c r="BN50" s="47">
        <v>4499271.1225999994</v>
      </c>
      <c r="BO50" s="32">
        <v>201105.9889</v>
      </c>
    </row>
    <row r="51" spans="1:67" x14ac:dyDescent="0.25">
      <c r="A51" t="s">
        <v>202</v>
      </c>
      <c r="B51" s="32">
        <v>186574.84100000001</v>
      </c>
      <c r="C51" s="32">
        <v>231375.6684</v>
      </c>
      <c r="D51" s="32">
        <v>269382.81200000003</v>
      </c>
      <c r="E51" s="32">
        <v>255436.97</v>
      </c>
      <c r="F51" s="32">
        <v>472078.91</v>
      </c>
      <c r="G51" s="32">
        <v>528641.93500000006</v>
      </c>
      <c r="H51" s="32">
        <v>241748.05239999999</v>
      </c>
      <c r="I51" s="32">
        <v>14006.8552</v>
      </c>
      <c r="J51" s="32">
        <v>765602.69</v>
      </c>
      <c r="K51" s="32">
        <v>492244.08799999999</v>
      </c>
      <c r="L51" s="32">
        <v>338770.36599999998</v>
      </c>
      <c r="M51" s="32">
        <v>367558.79599999997</v>
      </c>
      <c r="N51" s="47">
        <v>4163421.9840000002</v>
      </c>
      <c r="O51" s="32">
        <v>323164.33169999998</v>
      </c>
      <c r="P51" s="32">
        <v>84932.08709999999</v>
      </c>
      <c r="Q51" s="32">
        <v>278742.49050000007</v>
      </c>
      <c r="R51" s="32">
        <v>418431.973</v>
      </c>
      <c r="S51" s="32">
        <v>431304.17319999996</v>
      </c>
      <c r="T51" s="32">
        <v>133950.04999999999</v>
      </c>
      <c r="U51" s="32">
        <v>749803.43299999996</v>
      </c>
      <c r="V51" s="32">
        <v>355772.50919999997</v>
      </c>
      <c r="W51" s="32">
        <v>246763.68300000002</v>
      </c>
      <c r="X51" s="32">
        <v>235341.965</v>
      </c>
      <c r="Y51" s="32">
        <v>436910.81199999998</v>
      </c>
      <c r="Z51" s="32">
        <v>205224.32800000001</v>
      </c>
      <c r="AA51" s="47">
        <v>3900341.8357000002</v>
      </c>
      <c r="AB51" s="32">
        <v>105268.55069999999</v>
      </c>
      <c r="AC51" s="32">
        <v>366215.42170000001</v>
      </c>
      <c r="AD51" s="32">
        <v>273879.69199999998</v>
      </c>
      <c r="AE51" s="32">
        <v>25489.06</v>
      </c>
      <c r="AF51" s="32">
        <v>171979.78999999998</v>
      </c>
      <c r="AG51" s="32">
        <v>196760.38419999997</v>
      </c>
      <c r="AH51" s="32">
        <v>220629.59</v>
      </c>
      <c r="AI51" s="32">
        <v>68195.299999999988</v>
      </c>
      <c r="AJ51" s="32">
        <v>626072.45200000005</v>
      </c>
      <c r="AK51" s="32">
        <v>294642.82</v>
      </c>
      <c r="AL51" s="32">
        <v>480388.20020000002</v>
      </c>
      <c r="AM51" s="32">
        <v>302394.4546</v>
      </c>
      <c r="AN51" s="47">
        <v>3131915.7153999996</v>
      </c>
      <c r="AO51" s="32">
        <v>216377.81679999997</v>
      </c>
      <c r="AP51" s="32">
        <v>597974.56550000003</v>
      </c>
      <c r="AQ51" s="32">
        <v>336726.71900000004</v>
      </c>
      <c r="AR51" s="32">
        <v>89825.534000000014</v>
      </c>
      <c r="AS51" s="32">
        <v>361798.65330000001</v>
      </c>
      <c r="AT51" s="32">
        <v>11252916.336300001</v>
      </c>
      <c r="AU51" s="32">
        <v>104149.96060000001</v>
      </c>
      <c r="AV51" s="32">
        <v>130255.996</v>
      </c>
      <c r="AW51" s="32">
        <v>495829.01030000002</v>
      </c>
      <c r="AX51" s="32">
        <v>409924.32309999998</v>
      </c>
      <c r="AY51" s="32">
        <v>263141</v>
      </c>
      <c r="AZ51" s="32">
        <v>472700.86220000003</v>
      </c>
      <c r="BA51" s="47">
        <v>14731620.777099999</v>
      </c>
      <c r="BB51" s="32">
        <v>102836.45</v>
      </c>
      <c r="BC51" s="32">
        <v>252139.40399999998</v>
      </c>
      <c r="BD51" s="32">
        <v>231211.77310000002</v>
      </c>
      <c r="BE51" s="32">
        <v>427812.91449999996</v>
      </c>
      <c r="BF51" s="32">
        <v>323645.65259999997</v>
      </c>
      <c r="BG51" s="32">
        <v>315288.17700000003</v>
      </c>
      <c r="BH51" s="32">
        <v>243469.52000000002</v>
      </c>
      <c r="BI51" s="32">
        <v>127889.6159</v>
      </c>
      <c r="BJ51" s="32">
        <v>149304.29999999999</v>
      </c>
      <c r="BK51" s="32">
        <v>238604.70419999998</v>
      </c>
      <c r="BL51" s="32">
        <v>514248.11660000001</v>
      </c>
      <c r="BM51" s="32">
        <v>31963.200000000001</v>
      </c>
      <c r="BN51" s="47">
        <v>2958413.8278999999</v>
      </c>
      <c r="BO51" s="32">
        <v>121766.36</v>
      </c>
    </row>
    <row r="52" spans="1:67" x14ac:dyDescent="0.25">
      <c r="A52" t="s">
        <v>203</v>
      </c>
      <c r="B52" s="32">
        <v>0</v>
      </c>
      <c r="C52" s="32">
        <v>0</v>
      </c>
      <c r="D52" s="32">
        <v>0</v>
      </c>
      <c r="E52" s="32">
        <v>0</v>
      </c>
      <c r="F52" s="32">
        <v>0</v>
      </c>
      <c r="G52" s="32">
        <v>0</v>
      </c>
      <c r="H52" s="32">
        <v>399.99959999999999</v>
      </c>
      <c r="I52" s="32">
        <v>19130</v>
      </c>
      <c r="J52" s="32">
        <v>499.99950000000001</v>
      </c>
      <c r="K52" s="32">
        <v>1860</v>
      </c>
      <c r="L52" s="32">
        <v>500</v>
      </c>
      <c r="M52" s="32">
        <v>1183.6949999999999</v>
      </c>
      <c r="N52" s="47">
        <v>23573.694100000001</v>
      </c>
      <c r="O52" s="32">
        <v>0.3</v>
      </c>
      <c r="P52" s="32">
        <v>0</v>
      </c>
      <c r="Q52" s="32">
        <v>0</v>
      </c>
      <c r="R52" s="32">
        <v>0</v>
      </c>
      <c r="S52" s="32">
        <v>0</v>
      </c>
      <c r="T52" s="32">
        <v>0</v>
      </c>
      <c r="U52" s="32">
        <v>0</v>
      </c>
      <c r="V52" s="32">
        <v>0</v>
      </c>
      <c r="W52" s="32">
        <v>0</v>
      </c>
      <c r="X52" s="32">
        <v>0</v>
      </c>
      <c r="Y52" s="32">
        <v>1999.9692</v>
      </c>
      <c r="Z52" s="32">
        <v>0</v>
      </c>
      <c r="AA52" s="47">
        <v>2000.2692</v>
      </c>
      <c r="AB52" s="32">
        <v>5770.5749999999998</v>
      </c>
      <c r="AC52" s="32">
        <v>349.9692</v>
      </c>
      <c r="AD52" s="32">
        <v>0</v>
      </c>
      <c r="AE52" s="32">
        <v>0</v>
      </c>
      <c r="AF52" s="32">
        <v>0</v>
      </c>
      <c r="AG52" s="32">
        <v>0</v>
      </c>
      <c r="AH52" s="32">
        <v>0</v>
      </c>
      <c r="AI52" s="32">
        <v>0</v>
      </c>
      <c r="AJ52" s="32">
        <v>0</v>
      </c>
      <c r="AK52" s="32">
        <v>0</v>
      </c>
      <c r="AL52" s="32">
        <v>110000</v>
      </c>
      <c r="AM52" s="32">
        <v>0</v>
      </c>
      <c r="AN52" s="47">
        <v>116120.5442</v>
      </c>
      <c r="AO52" s="32">
        <v>0</v>
      </c>
      <c r="AP52" s="32">
        <v>0</v>
      </c>
      <c r="AQ52" s="32">
        <v>0</v>
      </c>
      <c r="AR52" s="32">
        <v>0</v>
      </c>
      <c r="AS52" s="32">
        <v>0</v>
      </c>
      <c r="AT52" s="32">
        <v>84000</v>
      </c>
      <c r="AU52" s="32">
        <v>0</v>
      </c>
      <c r="AV52" s="32">
        <v>0</v>
      </c>
      <c r="AW52" s="32">
        <v>0</v>
      </c>
      <c r="AX52" s="32">
        <v>0</v>
      </c>
      <c r="AY52" s="32">
        <v>61800</v>
      </c>
      <c r="AZ52" s="32">
        <v>708345.02</v>
      </c>
      <c r="BA52" s="47">
        <v>854145.02</v>
      </c>
      <c r="BB52" s="32">
        <v>0</v>
      </c>
      <c r="BC52" s="32">
        <v>0</v>
      </c>
      <c r="BD52" s="32">
        <v>0</v>
      </c>
      <c r="BE52" s="32">
        <v>0</v>
      </c>
      <c r="BF52" s="32">
        <v>0</v>
      </c>
      <c r="BG52" s="32">
        <v>0</v>
      </c>
      <c r="BH52" s="32">
        <v>86500</v>
      </c>
      <c r="BI52" s="32">
        <v>0</v>
      </c>
      <c r="BJ52" s="32">
        <v>0</v>
      </c>
      <c r="BK52" s="32">
        <v>0</v>
      </c>
      <c r="BL52" s="32">
        <v>0</v>
      </c>
      <c r="BM52" s="32">
        <v>0</v>
      </c>
      <c r="BN52" s="47">
        <v>86500</v>
      </c>
      <c r="BO52" s="32">
        <v>0</v>
      </c>
    </row>
    <row r="53" spans="1:67" x14ac:dyDescent="0.25">
      <c r="A53" t="s">
        <v>204</v>
      </c>
      <c r="B53" s="32">
        <v>42937.929799999998</v>
      </c>
      <c r="C53" s="32">
        <v>205476.03389999998</v>
      </c>
      <c r="D53" s="32">
        <v>53008.633499999996</v>
      </c>
      <c r="E53" s="32">
        <v>39982.743499999997</v>
      </c>
      <c r="F53" s="32">
        <v>245372.08530000001</v>
      </c>
      <c r="G53" s="32">
        <v>371736.03450000001</v>
      </c>
      <c r="H53" s="32">
        <v>153921.32379999998</v>
      </c>
      <c r="I53" s="32">
        <v>164576.48930000002</v>
      </c>
      <c r="J53" s="32">
        <v>89012.356500000009</v>
      </c>
      <c r="K53" s="32">
        <v>376491.06290000002</v>
      </c>
      <c r="L53" s="32">
        <v>65277</v>
      </c>
      <c r="M53" s="32">
        <v>97920.488699999987</v>
      </c>
      <c r="N53" s="47">
        <v>1905712.1817000001</v>
      </c>
      <c r="O53" s="32">
        <v>202428.76179999998</v>
      </c>
      <c r="P53" s="32">
        <v>223758.59510000001</v>
      </c>
      <c r="Q53" s="32">
        <v>229034.864</v>
      </c>
      <c r="R53" s="32">
        <v>186857.99910000002</v>
      </c>
      <c r="S53" s="32">
        <v>313177.22379999998</v>
      </c>
      <c r="T53" s="32">
        <v>254126.12220000001</v>
      </c>
      <c r="U53" s="32">
        <v>249417.66520000002</v>
      </c>
      <c r="V53" s="32">
        <v>235275.73759999999</v>
      </c>
      <c r="W53" s="32">
        <v>244849.32199999999</v>
      </c>
      <c r="X53" s="32">
        <v>280723.61469999998</v>
      </c>
      <c r="Y53" s="32">
        <v>348475.9718</v>
      </c>
      <c r="Z53" s="32">
        <v>48864</v>
      </c>
      <c r="AA53" s="47">
        <v>2816989.8772999998</v>
      </c>
      <c r="AB53" s="32">
        <v>100941.99299999999</v>
      </c>
      <c r="AC53" s="32">
        <v>219747.01730000001</v>
      </c>
      <c r="AD53" s="32">
        <v>160916.13540000003</v>
      </c>
      <c r="AE53" s="32">
        <v>242038.17309999999</v>
      </c>
      <c r="AF53" s="32">
        <v>355872.45949999994</v>
      </c>
      <c r="AG53" s="32">
        <v>404509.58280000003</v>
      </c>
      <c r="AH53" s="32">
        <v>322070.57129999995</v>
      </c>
      <c r="AI53" s="32">
        <v>386129.00390000007</v>
      </c>
      <c r="AJ53" s="32">
        <v>273296.10800000007</v>
      </c>
      <c r="AK53" s="32">
        <v>218314.117</v>
      </c>
      <c r="AL53" s="32">
        <v>259692.57750000001</v>
      </c>
      <c r="AM53" s="32">
        <v>275372.78200000001</v>
      </c>
      <c r="AN53" s="47">
        <v>3218900.5208000001</v>
      </c>
      <c r="AO53" s="32">
        <v>91842.4277</v>
      </c>
      <c r="AP53" s="32">
        <v>67945.321899999995</v>
      </c>
      <c r="AQ53" s="32">
        <v>175652.39119999998</v>
      </c>
      <c r="AR53" s="32">
        <v>424445.41269999999</v>
      </c>
      <c r="AS53" s="32">
        <v>550385.17169999995</v>
      </c>
      <c r="AT53" s="32">
        <v>308422.6840999999</v>
      </c>
      <c r="AU53" s="32">
        <v>317548.18799999997</v>
      </c>
      <c r="AV53" s="32">
        <v>301017.18000000005</v>
      </c>
      <c r="AW53" s="32">
        <v>228566.18469999998</v>
      </c>
      <c r="AX53" s="32">
        <v>82318.357499999998</v>
      </c>
      <c r="AY53" s="32">
        <v>84975.669800000003</v>
      </c>
      <c r="AZ53" s="32">
        <v>119442.91099999999</v>
      </c>
      <c r="BA53" s="47">
        <v>2752561.9002999994</v>
      </c>
      <c r="BB53" s="32">
        <v>25299.818500000001</v>
      </c>
      <c r="BC53" s="32">
        <v>148525.39180000001</v>
      </c>
      <c r="BD53" s="32">
        <v>246155.90899999999</v>
      </c>
      <c r="BE53" s="32">
        <v>420357.09489999997</v>
      </c>
      <c r="BF53" s="32">
        <v>272652.13190000004</v>
      </c>
      <c r="BG53" s="32">
        <v>156409.84299999999</v>
      </c>
      <c r="BH53" s="32">
        <v>348573.2182</v>
      </c>
      <c r="BI53" s="32">
        <v>92180.219599999997</v>
      </c>
      <c r="BJ53" s="32">
        <v>284008.62520000001</v>
      </c>
      <c r="BK53" s="32">
        <v>76809.982699999993</v>
      </c>
      <c r="BL53" s="32">
        <v>418258.2</v>
      </c>
      <c r="BM53" s="32">
        <v>147338.6569</v>
      </c>
      <c r="BN53" s="47">
        <v>2636569.0917000002</v>
      </c>
      <c r="BO53" s="32">
        <v>20.099999999999998</v>
      </c>
    </row>
    <row r="54" spans="1:67" x14ac:dyDescent="0.25">
      <c r="A54" t="s">
        <v>205</v>
      </c>
      <c r="B54" s="32">
        <v>0</v>
      </c>
      <c r="C54" s="32">
        <v>1165.95</v>
      </c>
      <c r="D54" s="32">
        <v>25962.984</v>
      </c>
      <c r="E54" s="32">
        <v>24591.97</v>
      </c>
      <c r="F54" s="32">
        <v>2449.92</v>
      </c>
      <c r="G54" s="32">
        <v>38098.9</v>
      </c>
      <c r="H54" s="32">
        <v>1601</v>
      </c>
      <c r="I54" s="32">
        <v>30279.06</v>
      </c>
      <c r="J54" s="32">
        <v>94359.54</v>
      </c>
      <c r="K54" s="32">
        <v>44335.32</v>
      </c>
      <c r="L54" s="32">
        <v>6337</v>
      </c>
      <c r="M54" s="32">
        <v>2600.0039999999999</v>
      </c>
      <c r="N54" s="47">
        <v>271781.64799999999</v>
      </c>
      <c r="O54" s="32">
        <v>196567.7861</v>
      </c>
      <c r="P54" s="32">
        <v>155605.13</v>
      </c>
      <c r="Q54" s="32">
        <v>5189.0991999999997</v>
      </c>
      <c r="R54" s="32">
        <v>5671.58</v>
      </c>
      <c r="S54" s="32">
        <v>100</v>
      </c>
      <c r="T54" s="32">
        <v>2826</v>
      </c>
      <c r="U54" s="32">
        <v>31961.1</v>
      </c>
      <c r="V54" s="32">
        <v>6515.9279999999999</v>
      </c>
      <c r="W54" s="32">
        <v>70122.12980000001</v>
      </c>
      <c r="X54" s="32">
        <v>56699.625</v>
      </c>
      <c r="Y54" s="32">
        <v>2612.04</v>
      </c>
      <c r="Z54" s="32">
        <v>236900</v>
      </c>
      <c r="AA54" s="47">
        <v>770770.41810000013</v>
      </c>
      <c r="AB54" s="32">
        <v>71070</v>
      </c>
      <c r="AC54" s="32">
        <v>51419.2552</v>
      </c>
      <c r="AD54" s="32">
        <v>125287.5</v>
      </c>
      <c r="AE54" s="32">
        <v>0</v>
      </c>
      <c r="AF54" s="32">
        <v>0</v>
      </c>
      <c r="AG54" s="32">
        <v>0</v>
      </c>
      <c r="AH54" s="32">
        <v>3150</v>
      </c>
      <c r="AI54" s="32">
        <v>0</v>
      </c>
      <c r="AJ54" s="32">
        <v>0</v>
      </c>
      <c r="AK54" s="32">
        <v>323110</v>
      </c>
      <c r="AL54" s="32">
        <v>0</v>
      </c>
      <c r="AM54" s="32">
        <v>0</v>
      </c>
      <c r="AN54" s="47">
        <v>574036.75520000001</v>
      </c>
      <c r="AO54" s="32">
        <v>0</v>
      </c>
      <c r="AP54" s="32">
        <v>0</v>
      </c>
      <c r="AQ54" s="32">
        <v>0</v>
      </c>
      <c r="AR54" s="32">
        <v>0</v>
      </c>
      <c r="AS54" s="32">
        <v>0</v>
      </c>
      <c r="AT54" s="32">
        <v>150</v>
      </c>
      <c r="AU54" s="32">
        <v>424726.52710000001</v>
      </c>
      <c r="AV54" s="32">
        <v>1</v>
      </c>
      <c r="AW54" s="32">
        <v>6252.96</v>
      </c>
      <c r="AX54" s="32">
        <v>0</v>
      </c>
      <c r="AY54" s="32">
        <v>30573.786899999999</v>
      </c>
      <c r="AZ54" s="32">
        <v>941814.3992000001</v>
      </c>
      <c r="BA54" s="47">
        <v>1403518.6732000001</v>
      </c>
      <c r="BB54" s="32">
        <v>302122.98700000002</v>
      </c>
      <c r="BC54" s="32">
        <v>953</v>
      </c>
      <c r="BD54" s="32">
        <v>0</v>
      </c>
      <c r="BE54" s="32">
        <v>8287.32</v>
      </c>
      <c r="BF54" s="32">
        <v>15978.5906</v>
      </c>
      <c r="BG54" s="32">
        <v>98325</v>
      </c>
      <c r="BH54" s="32">
        <v>0</v>
      </c>
      <c r="BI54" s="32">
        <v>0</v>
      </c>
      <c r="BJ54" s="32">
        <v>0</v>
      </c>
      <c r="BK54" s="32">
        <v>0</v>
      </c>
      <c r="BL54" s="32">
        <v>103304</v>
      </c>
      <c r="BM54" s="32">
        <v>1020</v>
      </c>
      <c r="BN54" s="47">
        <v>529990.89760000003</v>
      </c>
      <c r="BO54" s="32">
        <v>2407</v>
      </c>
    </row>
    <row r="55" spans="1:67" x14ac:dyDescent="0.25">
      <c r="A55" t="s">
        <v>206</v>
      </c>
      <c r="B55" s="32">
        <v>0</v>
      </c>
      <c r="C55" s="32">
        <v>0</v>
      </c>
      <c r="D55" s="32">
        <v>0</v>
      </c>
      <c r="E55" s="32">
        <v>0</v>
      </c>
      <c r="F55" s="32">
        <v>0</v>
      </c>
      <c r="G55" s="32">
        <v>0</v>
      </c>
      <c r="H55" s="32">
        <v>0</v>
      </c>
      <c r="I55" s="32">
        <v>0</v>
      </c>
      <c r="J55" s="32">
        <v>0</v>
      </c>
      <c r="K55" s="32">
        <v>0</v>
      </c>
      <c r="L55" s="32">
        <v>0</v>
      </c>
      <c r="M55" s="32">
        <v>0</v>
      </c>
      <c r="N55" s="47">
        <v>0</v>
      </c>
      <c r="O55" s="32">
        <v>0</v>
      </c>
      <c r="P55" s="32">
        <v>0</v>
      </c>
      <c r="Q55" s="32">
        <v>0</v>
      </c>
      <c r="R55" s="32">
        <v>0</v>
      </c>
      <c r="S55" s="32">
        <v>267975</v>
      </c>
      <c r="T55" s="32">
        <v>0</v>
      </c>
      <c r="U55" s="32">
        <v>0</v>
      </c>
      <c r="V55" s="32">
        <v>0</v>
      </c>
      <c r="W55" s="32">
        <v>0</v>
      </c>
      <c r="X55" s="32">
        <v>0</v>
      </c>
      <c r="Y55" s="32">
        <v>0</v>
      </c>
      <c r="Z55" s="32">
        <v>0</v>
      </c>
      <c r="AA55" s="47">
        <v>267975</v>
      </c>
      <c r="AB55" s="32">
        <v>0</v>
      </c>
      <c r="AC55" s="32">
        <v>0</v>
      </c>
      <c r="AD55" s="32">
        <v>0</v>
      </c>
      <c r="AE55" s="32">
        <v>0</v>
      </c>
      <c r="AF55" s="32">
        <v>0</v>
      </c>
      <c r="AG55" s="32">
        <v>0</v>
      </c>
      <c r="AH55" s="32">
        <v>0</v>
      </c>
      <c r="AI55" s="32">
        <v>0</v>
      </c>
      <c r="AJ55" s="32">
        <v>0</v>
      </c>
      <c r="AK55" s="32">
        <v>0</v>
      </c>
      <c r="AL55" s="32">
        <v>0</v>
      </c>
      <c r="AM55" s="32">
        <v>0</v>
      </c>
      <c r="AN55" s="47">
        <v>0</v>
      </c>
      <c r="AO55" s="32">
        <v>0</v>
      </c>
      <c r="AP55" s="32">
        <v>0</v>
      </c>
      <c r="AQ55" s="32">
        <v>0</v>
      </c>
      <c r="AR55" s="32">
        <v>0</v>
      </c>
      <c r="AS55" s="32">
        <v>0</v>
      </c>
      <c r="AT55" s="32">
        <v>0</v>
      </c>
      <c r="AU55" s="32">
        <v>0</v>
      </c>
      <c r="AV55" s="32">
        <v>0</v>
      </c>
      <c r="AW55" s="32">
        <v>0</v>
      </c>
      <c r="AX55" s="32">
        <v>0</v>
      </c>
      <c r="AY55" s="32">
        <v>0</v>
      </c>
      <c r="AZ55" s="32">
        <v>0</v>
      </c>
      <c r="BA55" s="47">
        <v>0</v>
      </c>
      <c r="BB55" s="32">
        <v>0</v>
      </c>
      <c r="BC55" s="32">
        <v>0</v>
      </c>
      <c r="BD55" s="32">
        <v>0</v>
      </c>
      <c r="BE55" s="32">
        <v>0</v>
      </c>
      <c r="BF55" s="32">
        <v>0</v>
      </c>
      <c r="BG55" s="32">
        <v>0</v>
      </c>
      <c r="BH55" s="32">
        <v>0</v>
      </c>
      <c r="BI55" s="32">
        <v>0</v>
      </c>
      <c r="BJ55" s="32">
        <v>0</v>
      </c>
      <c r="BK55" s="32">
        <v>0</v>
      </c>
      <c r="BL55" s="32">
        <v>0</v>
      </c>
      <c r="BM55" s="32">
        <v>0</v>
      </c>
      <c r="BN55" s="47">
        <v>0</v>
      </c>
      <c r="BO55" s="32">
        <v>0</v>
      </c>
    </row>
    <row r="56" spans="1:67" x14ac:dyDescent="0.25">
      <c r="A56" t="s">
        <v>207</v>
      </c>
      <c r="B56" s="32">
        <v>0</v>
      </c>
      <c r="C56" s="32">
        <v>0</v>
      </c>
      <c r="D56" s="32">
        <v>0</v>
      </c>
      <c r="E56" s="32">
        <v>0</v>
      </c>
      <c r="F56" s="32">
        <v>0</v>
      </c>
      <c r="G56" s="32">
        <v>0</v>
      </c>
      <c r="H56" s="32">
        <v>0</v>
      </c>
      <c r="I56" s="32">
        <v>0</v>
      </c>
      <c r="J56" s="32">
        <v>0</v>
      </c>
      <c r="K56" s="32">
        <v>191430</v>
      </c>
      <c r="L56" s="32">
        <v>191630</v>
      </c>
      <c r="M56" s="32">
        <v>543120</v>
      </c>
      <c r="N56" s="47">
        <v>926180</v>
      </c>
      <c r="O56" s="32">
        <v>369940</v>
      </c>
      <c r="P56" s="32">
        <v>572570</v>
      </c>
      <c r="Q56" s="32">
        <v>479850</v>
      </c>
      <c r="R56" s="32">
        <v>393025</v>
      </c>
      <c r="S56" s="32">
        <v>305795</v>
      </c>
      <c r="T56" s="32">
        <v>254430</v>
      </c>
      <c r="U56" s="32">
        <v>581527.5</v>
      </c>
      <c r="V56" s="32">
        <v>850620</v>
      </c>
      <c r="W56" s="32">
        <v>332017.5</v>
      </c>
      <c r="X56" s="32">
        <v>587835</v>
      </c>
      <c r="Y56" s="32">
        <v>0</v>
      </c>
      <c r="Z56" s="32">
        <v>0</v>
      </c>
      <c r="AA56" s="47">
        <v>4727610</v>
      </c>
      <c r="AB56" s="32">
        <v>0</v>
      </c>
      <c r="AC56" s="32">
        <v>0</v>
      </c>
      <c r="AD56" s="32">
        <v>0</v>
      </c>
      <c r="AE56" s="32">
        <v>0</v>
      </c>
      <c r="AF56" s="32">
        <v>0</v>
      </c>
      <c r="AG56" s="32">
        <v>0</v>
      </c>
      <c r="AH56" s="32">
        <v>0</v>
      </c>
      <c r="AI56" s="32">
        <v>11199.6</v>
      </c>
      <c r="AJ56" s="32">
        <v>0</v>
      </c>
      <c r="AK56" s="32">
        <v>0</v>
      </c>
      <c r="AL56" s="32">
        <v>0</v>
      </c>
      <c r="AM56" s="32">
        <v>0</v>
      </c>
      <c r="AN56" s="47">
        <v>11199.6</v>
      </c>
      <c r="AO56" s="32">
        <v>0</v>
      </c>
      <c r="AP56" s="32">
        <v>0</v>
      </c>
      <c r="AQ56" s="32">
        <v>0</v>
      </c>
      <c r="AR56" s="32">
        <v>0</v>
      </c>
      <c r="AS56" s="32">
        <v>0</v>
      </c>
      <c r="AT56" s="32">
        <v>0</v>
      </c>
      <c r="AU56" s="32">
        <v>0</v>
      </c>
      <c r="AV56" s="32">
        <v>0</v>
      </c>
      <c r="AW56" s="32">
        <v>0</v>
      </c>
      <c r="AX56" s="32">
        <v>0</v>
      </c>
      <c r="AY56" s="32">
        <v>0</v>
      </c>
      <c r="AZ56" s="32">
        <v>0</v>
      </c>
      <c r="BA56" s="47">
        <v>0</v>
      </c>
      <c r="BB56" s="32">
        <v>0</v>
      </c>
      <c r="BC56" s="32">
        <v>0</v>
      </c>
      <c r="BD56" s="32">
        <v>0</v>
      </c>
      <c r="BE56" s="32">
        <v>0</v>
      </c>
      <c r="BF56" s="32">
        <v>0</v>
      </c>
      <c r="BG56" s="32">
        <v>0</v>
      </c>
      <c r="BH56" s="32">
        <v>0</v>
      </c>
      <c r="BI56" s="32">
        <v>0</v>
      </c>
      <c r="BJ56" s="32">
        <v>0</v>
      </c>
      <c r="BK56" s="32">
        <v>0</v>
      </c>
      <c r="BL56" s="32">
        <v>0</v>
      </c>
      <c r="BM56" s="32">
        <v>0</v>
      </c>
      <c r="BN56" s="47">
        <v>0</v>
      </c>
      <c r="BO56" s="32">
        <v>0</v>
      </c>
    </row>
    <row r="57" spans="1:67" x14ac:dyDescent="0.25">
      <c r="A57" t="s">
        <v>208</v>
      </c>
      <c r="B57" s="32">
        <v>44590.68349999997</v>
      </c>
      <c r="C57" s="32">
        <v>179427.81659999996</v>
      </c>
      <c r="D57" s="32">
        <v>253940.02280000004</v>
      </c>
      <c r="E57" s="32">
        <v>441542.842</v>
      </c>
      <c r="F57" s="32">
        <v>194802.31369999997</v>
      </c>
      <c r="G57" s="32">
        <v>425532.33970000007</v>
      </c>
      <c r="H57" s="32">
        <v>336832.79490000004</v>
      </c>
      <c r="I57" s="32">
        <v>695178.27049999998</v>
      </c>
      <c r="J57" s="32">
        <v>10466923.103599999</v>
      </c>
      <c r="K57" s="32">
        <v>847277.68160000036</v>
      </c>
      <c r="L57" s="32">
        <v>373842.30640000012</v>
      </c>
      <c r="M57" s="32">
        <v>264049.64289999998</v>
      </c>
      <c r="N57" s="47">
        <v>14523939.818200001</v>
      </c>
      <c r="O57" s="32">
        <v>384938.66300000006</v>
      </c>
      <c r="P57" s="32">
        <v>474667.78100000008</v>
      </c>
      <c r="Q57" s="32">
        <v>155303.2574</v>
      </c>
      <c r="R57" s="32">
        <v>332707.37479999987</v>
      </c>
      <c r="S57" s="32">
        <v>491368.65660000005</v>
      </c>
      <c r="T57" s="32">
        <v>451636.06019999995</v>
      </c>
      <c r="U57" s="32">
        <v>364681.45139999996</v>
      </c>
      <c r="V57" s="32">
        <v>267444.7108</v>
      </c>
      <c r="W57" s="32">
        <v>403420.76239999966</v>
      </c>
      <c r="X57" s="32">
        <v>725385.8173</v>
      </c>
      <c r="Y57" s="32">
        <v>531975.64370000013</v>
      </c>
      <c r="Z57" s="32">
        <v>170037.63420000003</v>
      </c>
      <c r="AA57" s="47">
        <v>4753567.8128000004</v>
      </c>
      <c r="AB57" s="32">
        <v>222553.49660000007</v>
      </c>
      <c r="AC57" s="32">
        <v>75264.156400000007</v>
      </c>
      <c r="AD57" s="32">
        <v>202882.36840000001</v>
      </c>
      <c r="AE57" s="32">
        <v>35839.884300000005</v>
      </c>
      <c r="AF57" s="32">
        <v>115323.75200000001</v>
      </c>
      <c r="AG57" s="32">
        <v>239866.87450000003</v>
      </c>
      <c r="AH57" s="32">
        <v>255100.77249999999</v>
      </c>
      <c r="AI57" s="32">
        <v>242068.11349999998</v>
      </c>
      <c r="AJ57" s="32">
        <v>646403.73069999996</v>
      </c>
      <c r="AK57" s="32">
        <v>402392.25530000014</v>
      </c>
      <c r="AL57" s="32">
        <v>49501.388200000001</v>
      </c>
      <c r="AM57" s="32">
        <v>495338.29669999966</v>
      </c>
      <c r="AN57" s="47">
        <v>2982535.0891</v>
      </c>
      <c r="AO57" s="32">
        <v>308079.90120000002</v>
      </c>
      <c r="AP57" s="32">
        <v>94803.180800000016</v>
      </c>
      <c r="AQ57" s="32">
        <v>319482.15889999998</v>
      </c>
      <c r="AR57" s="32">
        <v>280646.42880000005</v>
      </c>
      <c r="AS57" s="32">
        <v>923667.48560000025</v>
      </c>
      <c r="AT57" s="32">
        <v>664044.60820000002</v>
      </c>
      <c r="AU57" s="32">
        <v>282974.16949999996</v>
      </c>
      <c r="AV57" s="32">
        <v>501655.20790000004</v>
      </c>
      <c r="AW57" s="32">
        <v>95436.037400000016</v>
      </c>
      <c r="AX57" s="32">
        <v>553551.63920000009</v>
      </c>
      <c r="AY57" s="32">
        <v>599875.31960000016</v>
      </c>
      <c r="AZ57" s="32">
        <v>84556.42680000003</v>
      </c>
      <c r="BA57" s="47">
        <v>4708772.5639000004</v>
      </c>
      <c r="BB57" s="32">
        <v>639723.42999999993</v>
      </c>
      <c r="BC57" s="32">
        <v>246382.35769999999</v>
      </c>
      <c r="BD57" s="32">
        <v>369862.36499999987</v>
      </c>
      <c r="BE57" s="32">
        <v>680451.02209999994</v>
      </c>
      <c r="BF57" s="32">
        <v>415544.90590000001</v>
      </c>
      <c r="BG57" s="32">
        <v>216622.64300000001</v>
      </c>
      <c r="BH57" s="32">
        <v>974155.63139999972</v>
      </c>
      <c r="BI57" s="32">
        <v>258291.94330000004</v>
      </c>
      <c r="BJ57" s="32">
        <v>215805.1127</v>
      </c>
      <c r="BK57" s="32">
        <v>566629.26430000016</v>
      </c>
      <c r="BL57" s="32">
        <v>274303.02280000004</v>
      </c>
      <c r="BM57" s="32">
        <v>186437.59299999999</v>
      </c>
      <c r="BN57" s="47">
        <v>5044209.2912000008</v>
      </c>
      <c r="BO57" s="32">
        <v>1381665.7002999997</v>
      </c>
    </row>
    <row r="58" spans="1:67" x14ac:dyDescent="0.25">
      <c r="A58" t="s">
        <v>209</v>
      </c>
      <c r="B58" s="32">
        <v>12712333.199100023</v>
      </c>
      <c r="C58" s="32">
        <v>19636270.614100058</v>
      </c>
      <c r="D58" s="32">
        <v>30889730.367599964</v>
      </c>
      <c r="E58" s="32">
        <v>48495270.593999952</v>
      </c>
      <c r="F58" s="32">
        <v>23050441.59799999</v>
      </c>
      <c r="G58" s="32">
        <v>43331587.115999967</v>
      </c>
      <c r="H58" s="32">
        <v>13386952.3891</v>
      </c>
      <c r="I58" s="32">
        <v>12861110.436900005</v>
      </c>
      <c r="J58" s="32">
        <v>12240474.359599987</v>
      </c>
      <c r="K58" s="32">
        <v>20609520.490700033</v>
      </c>
      <c r="L58" s="32">
        <v>13274791.065799989</v>
      </c>
      <c r="M58" s="32">
        <v>15584225.296799967</v>
      </c>
      <c r="N58" s="47">
        <v>266072707.52769992</v>
      </c>
      <c r="O58" s="32">
        <v>29950669.448300008</v>
      </c>
      <c r="P58" s="32">
        <v>27200701.833499994</v>
      </c>
      <c r="Q58" s="32">
        <v>42174416.67900002</v>
      </c>
      <c r="R58" s="32">
        <v>23146543.536099963</v>
      </c>
      <c r="S58" s="32">
        <v>31212890.26070001</v>
      </c>
      <c r="T58" s="32">
        <v>34836097.651600011</v>
      </c>
      <c r="U58" s="32">
        <v>17416618.566199981</v>
      </c>
      <c r="V58" s="32">
        <v>12174682.213299999</v>
      </c>
      <c r="W58" s="32">
        <v>15314258.250399988</v>
      </c>
      <c r="X58" s="32">
        <v>15428051.75610001</v>
      </c>
      <c r="Y58" s="32">
        <v>14498859.82</v>
      </c>
      <c r="Z58" s="32">
        <v>100043810.21080007</v>
      </c>
      <c r="AA58" s="47">
        <v>363397600.22600001</v>
      </c>
      <c r="AB58" s="32">
        <v>21091539.130900007</v>
      </c>
      <c r="AC58" s="32">
        <v>59957118.94469998</v>
      </c>
      <c r="AD58" s="32">
        <v>23653864.35730001</v>
      </c>
      <c r="AE58" s="32">
        <v>29811516.032900013</v>
      </c>
      <c r="AF58" s="32">
        <v>19738086.140699994</v>
      </c>
      <c r="AG58" s="32">
        <v>33365944.035599984</v>
      </c>
      <c r="AH58" s="32">
        <v>14283638.211900001</v>
      </c>
      <c r="AI58" s="32">
        <v>21229151.875</v>
      </c>
      <c r="AJ58" s="32">
        <v>14437750.704999998</v>
      </c>
      <c r="AK58" s="32">
        <v>15646584.893300001</v>
      </c>
      <c r="AL58" s="32">
        <v>20337036.818199988</v>
      </c>
      <c r="AM58" s="32">
        <v>16806707.66170001</v>
      </c>
      <c r="AN58" s="47">
        <v>290358938.80719995</v>
      </c>
      <c r="AO58" s="32">
        <v>18735162.856099982</v>
      </c>
      <c r="AP58" s="32">
        <v>43804597.294599898</v>
      </c>
      <c r="AQ58" s="32">
        <v>38581178.475699939</v>
      </c>
      <c r="AR58" s="32">
        <v>29403049.785699982</v>
      </c>
      <c r="AS58" s="32">
        <v>39396865.52639997</v>
      </c>
      <c r="AT58" s="32">
        <v>28525660.2665</v>
      </c>
      <c r="AU58" s="32">
        <v>21646859.344499994</v>
      </c>
      <c r="AV58" s="32">
        <v>32512728.433200005</v>
      </c>
      <c r="AW58" s="32">
        <v>30273671.071500015</v>
      </c>
      <c r="AX58" s="32">
        <v>19490948.018900041</v>
      </c>
      <c r="AY58" s="32">
        <v>21427958.488399979</v>
      </c>
      <c r="AZ58" s="32">
        <v>19364560.344499964</v>
      </c>
      <c r="BA58" s="47">
        <v>343163239.90599972</v>
      </c>
      <c r="BB58" s="32">
        <v>24493548.976999998</v>
      </c>
      <c r="BC58" s="32">
        <v>44730401.948200032</v>
      </c>
      <c r="BD58" s="32">
        <v>37073526.778699934</v>
      </c>
      <c r="BE58" s="32">
        <v>47407969.492499985</v>
      </c>
      <c r="BF58" s="32">
        <v>26897731.177100025</v>
      </c>
      <c r="BG58" s="32">
        <v>18125307.380400009</v>
      </c>
      <c r="BH58" s="32">
        <v>33036019.374300007</v>
      </c>
      <c r="BI58" s="32">
        <v>35709420.911599934</v>
      </c>
      <c r="BJ58" s="32">
        <v>15332092.769999981</v>
      </c>
      <c r="BK58" s="32">
        <v>28941310.467199992</v>
      </c>
      <c r="BL58" s="32">
        <v>17968725.253199998</v>
      </c>
      <c r="BM58" s="32">
        <v>21700329.377300013</v>
      </c>
      <c r="BN58" s="47">
        <v>351416383.90749991</v>
      </c>
      <c r="BO58" s="32">
        <v>20076898.048299991</v>
      </c>
    </row>
    <row r="59" spans="1:67" x14ac:dyDescent="0.25">
      <c r="A59" t="s">
        <v>210</v>
      </c>
      <c r="B59" s="32">
        <v>0</v>
      </c>
      <c r="C59" s="32">
        <v>0</v>
      </c>
      <c r="D59" s="32">
        <v>0</v>
      </c>
      <c r="E59" s="32">
        <v>0</v>
      </c>
      <c r="F59" s="32">
        <v>0</v>
      </c>
      <c r="G59" s="32">
        <v>0</v>
      </c>
      <c r="H59" s="32">
        <v>0</v>
      </c>
      <c r="I59" s="32">
        <v>0</v>
      </c>
      <c r="J59" s="32">
        <v>0</v>
      </c>
      <c r="K59" s="32">
        <v>4.5999999999999999E-3</v>
      </c>
      <c r="L59" s="32">
        <v>0</v>
      </c>
      <c r="M59" s="32">
        <v>0</v>
      </c>
      <c r="N59" s="47">
        <v>4.5999999999999999E-3</v>
      </c>
      <c r="O59" s="32">
        <v>0</v>
      </c>
      <c r="P59" s="32">
        <v>0</v>
      </c>
      <c r="Q59" s="32">
        <v>0</v>
      </c>
      <c r="R59" s="32">
        <v>0</v>
      </c>
      <c r="S59" s="32">
        <v>191524.99799999999</v>
      </c>
      <c r="T59" s="32">
        <v>80162.880000000005</v>
      </c>
      <c r="U59" s="32">
        <v>209925.76500000001</v>
      </c>
      <c r="V59" s="32">
        <v>120708.91440000001</v>
      </c>
      <c r="W59" s="32">
        <v>0</v>
      </c>
      <c r="X59" s="32">
        <v>0</v>
      </c>
      <c r="Y59" s="32">
        <v>0</v>
      </c>
      <c r="Z59" s="32">
        <v>0</v>
      </c>
      <c r="AA59" s="47">
        <v>602322.55740000005</v>
      </c>
      <c r="AB59" s="32">
        <v>0</v>
      </c>
      <c r="AC59" s="32">
        <v>0</v>
      </c>
      <c r="AD59" s="32">
        <v>0</v>
      </c>
      <c r="AE59" s="32">
        <v>0</v>
      </c>
      <c r="AF59" s="32">
        <v>0</v>
      </c>
      <c r="AG59" s="32">
        <v>0</v>
      </c>
      <c r="AH59" s="32">
        <v>0</v>
      </c>
      <c r="AI59" s="32">
        <v>0</v>
      </c>
      <c r="AJ59" s="32">
        <v>0</v>
      </c>
      <c r="AK59" s="32">
        <v>0</v>
      </c>
      <c r="AL59" s="32">
        <v>0</v>
      </c>
      <c r="AM59" s="32">
        <v>0</v>
      </c>
      <c r="AN59" s="47">
        <v>0</v>
      </c>
      <c r="AO59" s="32">
        <v>0</v>
      </c>
      <c r="AP59" s="32">
        <v>0</v>
      </c>
      <c r="AQ59" s="32">
        <v>0</v>
      </c>
      <c r="AR59" s="32">
        <v>0</v>
      </c>
      <c r="AS59" s="32">
        <v>0</v>
      </c>
      <c r="AT59" s="32">
        <v>0</v>
      </c>
      <c r="AU59" s="32">
        <v>0</v>
      </c>
      <c r="AV59" s="32">
        <v>0</v>
      </c>
      <c r="AW59" s="32">
        <v>0</v>
      </c>
      <c r="AX59" s="32">
        <v>0</v>
      </c>
      <c r="AY59" s="32">
        <v>0</v>
      </c>
      <c r="AZ59" s="32">
        <v>0</v>
      </c>
      <c r="BA59" s="47">
        <v>0</v>
      </c>
      <c r="BB59" s="32">
        <v>0</v>
      </c>
      <c r="BC59" s="32">
        <v>0</v>
      </c>
      <c r="BD59" s="32">
        <v>0</v>
      </c>
      <c r="BE59" s="32">
        <v>0</v>
      </c>
      <c r="BF59" s="32">
        <v>0</v>
      </c>
      <c r="BG59" s="32">
        <v>0</v>
      </c>
      <c r="BH59" s="32">
        <v>0</v>
      </c>
      <c r="BI59" s="32">
        <v>0</v>
      </c>
      <c r="BJ59" s="32">
        <v>0</v>
      </c>
      <c r="BK59" s="32">
        <v>0</v>
      </c>
      <c r="BL59" s="32">
        <v>0</v>
      </c>
      <c r="BM59" s="32">
        <v>0</v>
      </c>
      <c r="BN59" s="47">
        <v>0</v>
      </c>
      <c r="BO59" s="32">
        <v>0</v>
      </c>
    </row>
    <row r="60" spans="1:67" x14ac:dyDescent="0.25">
      <c r="A60" t="s">
        <v>211</v>
      </c>
      <c r="B60" s="32">
        <v>0</v>
      </c>
      <c r="C60" s="32">
        <v>0</v>
      </c>
      <c r="D60" s="32">
        <v>0</v>
      </c>
      <c r="E60" s="32">
        <v>0</v>
      </c>
      <c r="F60" s="32">
        <v>0</v>
      </c>
      <c r="G60" s="32">
        <v>0</v>
      </c>
      <c r="H60" s="32">
        <v>0</v>
      </c>
      <c r="I60" s="32">
        <v>0</v>
      </c>
      <c r="J60" s="32">
        <v>0</v>
      </c>
      <c r="K60" s="32">
        <v>0</v>
      </c>
      <c r="L60" s="32">
        <v>0</v>
      </c>
      <c r="M60" s="32">
        <v>0</v>
      </c>
      <c r="N60" s="47">
        <v>0</v>
      </c>
      <c r="O60" s="32">
        <v>0</v>
      </c>
      <c r="P60" s="32">
        <v>0</v>
      </c>
      <c r="Q60" s="32">
        <v>13800</v>
      </c>
      <c r="R60" s="32">
        <v>0</v>
      </c>
      <c r="S60" s="32">
        <v>197532</v>
      </c>
      <c r="T60" s="32">
        <v>0</v>
      </c>
      <c r="U60" s="32">
        <v>0</v>
      </c>
      <c r="V60" s="32">
        <v>0</v>
      </c>
      <c r="W60" s="32">
        <v>0</v>
      </c>
      <c r="X60" s="32">
        <v>0</v>
      </c>
      <c r="Y60" s="32">
        <v>0</v>
      </c>
      <c r="Z60" s="32">
        <v>0</v>
      </c>
      <c r="AA60" s="47">
        <v>211332</v>
      </c>
      <c r="AB60" s="32">
        <v>0</v>
      </c>
      <c r="AC60" s="32">
        <v>0</v>
      </c>
      <c r="AD60" s="32">
        <v>0</v>
      </c>
      <c r="AE60" s="32">
        <v>0</v>
      </c>
      <c r="AF60" s="32">
        <v>0</v>
      </c>
      <c r="AG60" s="32">
        <v>0</v>
      </c>
      <c r="AH60" s="32">
        <v>0</v>
      </c>
      <c r="AI60" s="32">
        <v>0</v>
      </c>
      <c r="AJ60" s="32">
        <v>0</v>
      </c>
      <c r="AK60" s="32">
        <v>0</v>
      </c>
      <c r="AL60" s="32">
        <v>0</v>
      </c>
      <c r="AM60" s="32">
        <v>0</v>
      </c>
      <c r="AN60" s="47">
        <v>0</v>
      </c>
      <c r="AO60" s="32">
        <v>0</v>
      </c>
      <c r="AP60" s="32">
        <v>0</v>
      </c>
      <c r="AQ60" s="32">
        <v>0</v>
      </c>
      <c r="AR60" s="32">
        <v>0</v>
      </c>
      <c r="AS60" s="32">
        <v>0</v>
      </c>
      <c r="AT60" s="32">
        <v>0</v>
      </c>
      <c r="AU60" s="32">
        <v>0</v>
      </c>
      <c r="AV60" s="32">
        <v>0</v>
      </c>
      <c r="AW60" s="32">
        <v>0</v>
      </c>
      <c r="AX60" s="32">
        <v>0</v>
      </c>
      <c r="AY60" s="32">
        <v>0</v>
      </c>
      <c r="AZ60" s="32">
        <v>0</v>
      </c>
      <c r="BA60" s="47">
        <v>0</v>
      </c>
      <c r="BB60" s="32">
        <v>0</v>
      </c>
      <c r="BC60" s="32">
        <v>0</v>
      </c>
      <c r="BD60" s="32">
        <v>0</v>
      </c>
      <c r="BE60" s="32">
        <v>0</v>
      </c>
      <c r="BF60" s="32">
        <v>0</v>
      </c>
      <c r="BG60" s="32">
        <v>0</v>
      </c>
      <c r="BH60" s="32">
        <v>0</v>
      </c>
      <c r="BI60" s="32">
        <v>0</v>
      </c>
      <c r="BJ60" s="32">
        <v>0</v>
      </c>
      <c r="BK60" s="32">
        <v>0</v>
      </c>
      <c r="BL60" s="32">
        <v>0</v>
      </c>
      <c r="BM60" s="32">
        <v>0</v>
      </c>
      <c r="BN60" s="47">
        <v>0</v>
      </c>
      <c r="BO60" s="32">
        <v>0</v>
      </c>
    </row>
    <row r="61" spans="1:67" x14ac:dyDescent="0.25">
      <c r="A61" t="s">
        <v>212</v>
      </c>
      <c r="B61" s="32">
        <v>0</v>
      </c>
      <c r="C61" s="32">
        <v>0</v>
      </c>
      <c r="D61" s="32">
        <v>0</v>
      </c>
      <c r="E61" s="32">
        <v>0</v>
      </c>
      <c r="F61" s="32">
        <v>0</v>
      </c>
      <c r="G61" s="32">
        <v>0</v>
      </c>
      <c r="H61" s="32">
        <v>86279.48</v>
      </c>
      <c r="I61" s="32">
        <v>1</v>
      </c>
      <c r="J61" s="32">
        <v>86398.092000000004</v>
      </c>
      <c r="K61" s="32">
        <v>43198.091999999997</v>
      </c>
      <c r="L61" s="32">
        <v>43198.091999999997</v>
      </c>
      <c r="M61" s="32">
        <v>43198.091999999997</v>
      </c>
      <c r="N61" s="47">
        <v>302272.848</v>
      </c>
      <c r="O61" s="32">
        <v>71383.812600000005</v>
      </c>
      <c r="P61" s="32">
        <v>54510.882400000002</v>
      </c>
      <c r="Q61" s="32">
        <v>0</v>
      </c>
      <c r="R61" s="32">
        <v>129598.344</v>
      </c>
      <c r="S61" s="32">
        <v>43200.125999999997</v>
      </c>
      <c r="T61" s="32">
        <v>137753.37599999999</v>
      </c>
      <c r="U61" s="32">
        <v>51332.4</v>
      </c>
      <c r="V61" s="32">
        <v>152800</v>
      </c>
      <c r="W61" s="32">
        <v>66400</v>
      </c>
      <c r="X61" s="32">
        <v>0</v>
      </c>
      <c r="Y61" s="32">
        <v>92650</v>
      </c>
      <c r="Z61" s="32">
        <v>0</v>
      </c>
      <c r="AA61" s="47">
        <v>799628.94099999999</v>
      </c>
      <c r="AB61" s="32">
        <v>0</v>
      </c>
      <c r="AC61" s="32">
        <v>23200</v>
      </c>
      <c r="AD61" s="32">
        <v>45154.704599999997</v>
      </c>
      <c r="AE61" s="32">
        <v>0</v>
      </c>
      <c r="AF61" s="32">
        <v>109600</v>
      </c>
      <c r="AG61" s="32">
        <v>129600</v>
      </c>
      <c r="AH61" s="32">
        <v>184614</v>
      </c>
      <c r="AI61" s="32">
        <v>1154</v>
      </c>
      <c r="AJ61" s="32">
        <v>94532.4</v>
      </c>
      <c r="AK61" s="32">
        <v>45997.2</v>
      </c>
      <c r="AL61" s="32">
        <v>0</v>
      </c>
      <c r="AM61" s="32">
        <v>0</v>
      </c>
      <c r="AN61" s="47">
        <v>633852.30459999992</v>
      </c>
      <c r="AO61" s="32">
        <v>29732.400000000001</v>
      </c>
      <c r="AP61" s="32">
        <v>42200</v>
      </c>
      <c r="AQ61" s="32">
        <v>0</v>
      </c>
      <c r="AR61" s="32">
        <v>0</v>
      </c>
      <c r="AS61" s="32">
        <v>0</v>
      </c>
      <c r="AT61" s="32">
        <v>11506</v>
      </c>
      <c r="AU61" s="32">
        <v>19000</v>
      </c>
      <c r="AV61" s="32">
        <v>30</v>
      </c>
      <c r="AW61" s="32">
        <v>52200</v>
      </c>
      <c r="AX61" s="32">
        <v>75898.574999999997</v>
      </c>
      <c r="AY61" s="32">
        <v>9515</v>
      </c>
      <c r="AZ61" s="32">
        <v>57000</v>
      </c>
      <c r="BA61" s="47">
        <v>297081.97499999998</v>
      </c>
      <c r="BB61" s="32">
        <v>47400</v>
      </c>
      <c r="BC61" s="32">
        <v>19000</v>
      </c>
      <c r="BD61" s="32">
        <v>38000</v>
      </c>
      <c r="BE61" s="32">
        <v>19000</v>
      </c>
      <c r="BF61" s="32">
        <v>33275</v>
      </c>
      <c r="BG61" s="32">
        <v>0</v>
      </c>
      <c r="BH61" s="32">
        <v>0</v>
      </c>
      <c r="BI61" s="32">
        <v>0</v>
      </c>
      <c r="BJ61" s="32">
        <v>0</v>
      </c>
      <c r="BK61" s="32">
        <v>0</v>
      </c>
      <c r="BL61" s="32">
        <v>0</v>
      </c>
      <c r="BM61" s="32">
        <v>49145</v>
      </c>
      <c r="BN61" s="47">
        <v>205820</v>
      </c>
      <c r="BO61" s="32">
        <v>925</v>
      </c>
    </row>
    <row r="62" spans="1:67" x14ac:dyDescent="0.25">
      <c r="A62" t="s">
        <v>213</v>
      </c>
      <c r="B62" s="32">
        <v>2450</v>
      </c>
      <c r="C62" s="32">
        <v>0</v>
      </c>
      <c r="D62" s="32">
        <v>0</v>
      </c>
      <c r="E62" s="32">
        <v>0</v>
      </c>
      <c r="F62" s="32">
        <v>0</v>
      </c>
      <c r="G62" s="32">
        <v>0</v>
      </c>
      <c r="H62" s="32">
        <v>0</v>
      </c>
      <c r="I62" s="32">
        <v>0</v>
      </c>
      <c r="J62" s="32">
        <v>0</v>
      </c>
      <c r="K62" s="32">
        <v>0</v>
      </c>
      <c r="L62" s="32">
        <v>590</v>
      </c>
      <c r="M62" s="32">
        <v>963.99980000000005</v>
      </c>
      <c r="N62" s="47">
        <v>4003.9998000000001</v>
      </c>
      <c r="O62" s="32">
        <v>0</v>
      </c>
      <c r="P62" s="32">
        <v>2481</v>
      </c>
      <c r="Q62" s="32">
        <v>0</v>
      </c>
      <c r="R62" s="32">
        <v>0</v>
      </c>
      <c r="S62" s="32">
        <v>0</v>
      </c>
      <c r="T62" s="32">
        <v>0</v>
      </c>
      <c r="U62" s="32">
        <v>0</v>
      </c>
      <c r="V62" s="32">
        <v>3725</v>
      </c>
      <c r="W62" s="32">
        <v>0</v>
      </c>
      <c r="X62" s="32">
        <v>6454</v>
      </c>
      <c r="Y62" s="32">
        <v>6737.1100000000006</v>
      </c>
      <c r="Z62" s="32">
        <v>0</v>
      </c>
      <c r="AA62" s="47">
        <v>19397.11</v>
      </c>
      <c r="AB62" s="32">
        <v>350</v>
      </c>
      <c r="AC62" s="32">
        <v>0</v>
      </c>
      <c r="AD62" s="32">
        <v>5000</v>
      </c>
      <c r="AE62" s="32">
        <v>0</v>
      </c>
      <c r="AF62" s="32">
        <v>0</v>
      </c>
      <c r="AG62" s="32">
        <v>0</v>
      </c>
      <c r="AH62" s="32">
        <v>96535.41</v>
      </c>
      <c r="AI62" s="32">
        <v>9397.119999999999</v>
      </c>
      <c r="AJ62" s="32">
        <v>0</v>
      </c>
      <c r="AK62" s="32">
        <v>0</v>
      </c>
      <c r="AL62" s="32">
        <v>113194.82999999999</v>
      </c>
      <c r="AM62" s="32">
        <v>0</v>
      </c>
      <c r="AN62" s="47">
        <v>224477.36</v>
      </c>
      <c r="AO62" s="32">
        <v>0</v>
      </c>
      <c r="AP62" s="32">
        <v>0</v>
      </c>
      <c r="AQ62" s="32">
        <v>0</v>
      </c>
      <c r="AR62" s="32">
        <v>616</v>
      </c>
      <c r="AS62" s="32">
        <v>0</v>
      </c>
      <c r="AT62" s="32">
        <v>0</v>
      </c>
      <c r="AU62" s="32">
        <v>3901.5299999999997</v>
      </c>
      <c r="AV62" s="32">
        <v>0</v>
      </c>
      <c r="AW62" s="32">
        <v>0</v>
      </c>
      <c r="AX62" s="32">
        <v>0</v>
      </c>
      <c r="AY62" s="32">
        <v>0</v>
      </c>
      <c r="AZ62" s="32">
        <v>200</v>
      </c>
      <c r="BA62" s="47">
        <v>4717.53</v>
      </c>
      <c r="BB62" s="32">
        <v>0</v>
      </c>
      <c r="BC62" s="32">
        <v>0</v>
      </c>
      <c r="BD62" s="32">
        <v>0</v>
      </c>
      <c r="BE62" s="32">
        <v>0</v>
      </c>
      <c r="BF62" s="32">
        <v>0</v>
      </c>
      <c r="BG62" s="32">
        <v>0</v>
      </c>
      <c r="BH62" s="32">
        <v>0</v>
      </c>
      <c r="BI62" s="32">
        <v>200</v>
      </c>
      <c r="BJ62" s="32">
        <v>0</v>
      </c>
      <c r="BK62" s="32">
        <v>200</v>
      </c>
      <c r="BL62" s="32">
        <v>0</v>
      </c>
      <c r="BM62" s="32">
        <v>0</v>
      </c>
      <c r="BN62" s="47">
        <v>400</v>
      </c>
      <c r="BO62" s="32">
        <v>0</v>
      </c>
    </row>
    <row r="63" spans="1:67" x14ac:dyDescent="0.25">
      <c r="A63" t="s">
        <v>214</v>
      </c>
      <c r="B63" s="32">
        <v>414508.5</v>
      </c>
      <c r="C63" s="32">
        <v>36380.750699999997</v>
      </c>
      <c r="D63" s="32">
        <v>592551.49599999993</v>
      </c>
      <c r="E63" s="32">
        <v>60588.583200000001</v>
      </c>
      <c r="F63" s="32">
        <v>422641.42670000001</v>
      </c>
      <c r="G63" s="32">
        <v>411851.49680000002</v>
      </c>
      <c r="H63" s="32">
        <v>139550.08380000002</v>
      </c>
      <c r="I63" s="32">
        <v>186918.18599999996</v>
      </c>
      <c r="J63" s="32">
        <v>166072.68700000001</v>
      </c>
      <c r="K63" s="32">
        <v>26165.341500000002</v>
      </c>
      <c r="L63" s="32">
        <v>306531.9583</v>
      </c>
      <c r="M63" s="32">
        <v>301960.08769999997</v>
      </c>
      <c r="N63" s="47">
        <v>3065720.5976999998</v>
      </c>
      <c r="O63" s="32">
        <v>17420.826499999999</v>
      </c>
      <c r="P63" s="32">
        <v>1145.9888000000001</v>
      </c>
      <c r="Q63" s="32">
        <v>33695.6567</v>
      </c>
      <c r="R63" s="32">
        <v>92956.327800000014</v>
      </c>
      <c r="S63" s="32">
        <v>124298.29109999999</v>
      </c>
      <c r="T63" s="32">
        <v>61717.390000000007</v>
      </c>
      <c r="U63" s="32">
        <v>166076.37960000001</v>
      </c>
      <c r="V63" s="32">
        <v>132198.65000000002</v>
      </c>
      <c r="W63" s="32">
        <v>83428.103999999992</v>
      </c>
      <c r="X63" s="32">
        <v>178446.46410000001</v>
      </c>
      <c r="Y63" s="32">
        <v>156186.97380000001</v>
      </c>
      <c r="Z63" s="32">
        <v>405155.11200000002</v>
      </c>
      <c r="AA63" s="47">
        <v>1452726.1644000001</v>
      </c>
      <c r="AB63" s="32">
        <v>90014.740200000029</v>
      </c>
      <c r="AC63" s="32">
        <v>175626.4626</v>
      </c>
      <c r="AD63" s="32">
        <v>124</v>
      </c>
      <c r="AE63" s="32">
        <v>0</v>
      </c>
      <c r="AF63" s="32">
        <v>9751.02</v>
      </c>
      <c r="AG63" s="32">
        <v>11559.736000000001</v>
      </c>
      <c r="AH63" s="32">
        <v>44166.23</v>
      </c>
      <c r="AI63" s="32">
        <v>8442.4159999999993</v>
      </c>
      <c r="AJ63" s="32">
        <v>37759.743000000002</v>
      </c>
      <c r="AK63" s="32">
        <v>14182.105</v>
      </c>
      <c r="AL63" s="32">
        <v>35901.706700000002</v>
      </c>
      <c r="AM63" s="32">
        <v>48309.860800000002</v>
      </c>
      <c r="AN63" s="47">
        <v>475838.02030000003</v>
      </c>
      <c r="AO63" s="32">
        <v>20192.1034</v>
      </c>
      <c r="AP63" s="32">
        <v>12189.44</v>
      </c>
      <c r="AQ63" s="32">
        <v>11803.676100000001</v>
      </c>
      <c r="AR63" s="32">
        <v>97245.892000000007</v>
      </c>
      <c r="AS63" s="32">
        <v>225302.60089999996</v>
      </c>
      <c r="AT63" s="32">
        <v>438593.21869999991</v>
      </c>
      <c r="AU63" s="32">
        <v>180100.99300000002</v>
      </c>
      <c r="AV63" s="32">
        <v>11316.560000000001</v>
      </c>
      <c r="AW63" s="32">
        <v>14413.648000000001</v>
      </c>
      <c r="AX63" s="32">
        <v>121656.02410000001</v>
      </c>
      <c r="AY63" s="32">
        <v>170893.16399999999</v>
      </c>
      <c r="AZ63" s="32">
        <v>73449.277999999991</v>
      </c>
      <c r="BA63" s="47">
        <v>1377156.5981999999</v>
      </c>
      <c r="BB63" s="32">
        <v>69089.760999999999</v>
      </c>
      <c r="BC63" s="32">
        <v>11829.4</v>
      </c>
      <c r="BD63" s="32">
        <v>135303.89720000004</v>
      </c>
      <c r="BE63" s="32">
        <v>248188.69360000003</v>
      </c>
      <c r="BF63" s="32">
        <v>156107.76459999999</v>
      </c>
      <c r="BG63" s="32">
        <v>142691.85689999998</v>
      </c>
      <c r="BH63" s="32">
        <v>140730.6704</v>
      </c>
      <c r="BI63" s="32">
        <v>29658.467199999999</v>
      </c>
      <c r="BJ63" s="32">
        <v>5367206.7014000006</v>
      </c>
      <c r="BK63" s="32">
        <v>200544.12920000005</v>
      </c>
      <c r="BL63" s="32">
        <v>93307.015599999999</v>
      </c>
      <c r="BM63" s="32">
        <v>73914.347600000008</v>
      </c>
      <c r="BN63" s="47">
        <v>6668572.7047000006</v>
      </c>
      <c r="BO63" s="32">
        <v>69871.669600000008</v>
      </c>
    </row>
    <row r="64" spans="1:67" x14ac:dyDescent="0.25">
      <c r="A64" t="s">
        <v>215</v>
      </c>
      <c r="B64" s="32">
        <v>0</v>
      </c>
      <c r="C64" s="32">
        <v>0</v>
      </c>
      <c r="D64" s="32">
        <v>0</v>
      </c>
      <c r="E64" s="32">
        <v>0</v>
      </c>
      <c r="F64" s="32">
        <v>0</v>
      </c>
      <c r="G64" s="32">
        <v>0</v>
      </c>
      <c r="H64" s="32">
        <v>0</v>
      </c>
      <c r="I64" s="32">
        <v>0</v>
      </c>
      <c r="J64" s="32">
        <v>0</v>
      </c>
      <c r="K64" s="32">
        <v>0</v>
      </c>
      <c r="L64" s="32">
        <v>0</v>
      </c>
      <c r="M64" s="32">
        <v>0</v>
      </c>
      <c r="N64" s="47">
        <v>0</v>
      </c>
      <c r="O64" s="32">
        <v>0</v>
      </c>
      <c r="P64" s="32">
        <v>0</v>
      </c>
      <c r="Q64" s="32">
        <v>0</v>
      </c>
      <c r="R64" s="32">
        <v>0</v>
      </c>
      <c r="S64" s="32">
        <v>0</v>
      </c>
      <c r="T64" s="32">
        <v>0</v>
      </c>
      <c r="U64" s="32">
        <v>9900</v>
      </c>
      <c r="V64" s="32">
        <v>0</v>
      </c>
      <c r="W64" s="32">
        <v>0</v>
      </c>
      <c r="X64" s="32">
        <v>0</v>
      </c>
      <c r="Y64" s="32">
        <v>0</v>
      </c>
      <c r="Z64" s="32">
        <v>0</v>
      </c>
      <c r="AA64" s="47">
        <v>9900</v>
      </c>
      <c r="AB64" s="32">
        <v>0</v>
      </c>
      <c r="AC64" s="32">
        <v>0</v>
      </c>
      <c r="AD64" s="32">
        <v>0</v>
      </c>
      <c r="AE64" s="32">
        <v>0</v>
      </c>
      <c r="AF64" s="32">
        <v>0</v>
      </c>
      <c r="AG64" s="32">
        <v>0</v>
      </c>
      <c r="AH64" s="32">
        <v>0</v>
      </c>
      <c r="AI64" s="32">
        <v>0</v>
      </c>
      <c r="AJ64" s="32">
        <v>0</v>
      </c>
      <c r="AK64" s="32">
        <v>0</v>
      </c>
      <c r="AL64" s="32">
        <v>0</v>
      </c>
      <c r="AM64" s="32">
        <v>0</v>
      </c>
      <c r="AN64" s="47">
        <v>0</v>
      </c>
      <c r="AO64" s="32">
        <v>0</v>
      </c>
      <c r="AP64" s="32">
        <v>0</v>
      </c>
      <c r="AQ64" s="32">
        <v>0</v>
      </c>
      <c r="AR64" s="32">
        <v>0</v>
      </c>
      <c r="AS64" s="32">
        <v>0</v>
      </c>
      <c r="AT64" s="32">
        <v>0</v>
      </c>
      <c r="AU64" s="32">
        <v>0</v>
      </c>
      <c r="AV64" s="32">
        <v>0</v>
      </c>
      <c r="AW64" s="32">
        <v>0</v>
      </c>
      <c r="AX64" s="32">
        <v>0</v>
      </c>
      <c r="AY64" s="32">
        <v>0</v>
      </c>
      <c r="AZ64" s="32">
        <v>0</v>
      </c>
      <c r="BA64" s="47">
        <v>0</v>
      </c>
      <c r="BB64" s="32">
        <v>0</v>
      </c>
      <c r="BC64" s="32">
        <v>0</v>
      </c>
      <c r="BD64" s="32">
        <v>0</v>
      </c>
      <c r="BE64" s="32">
        <v>0</v>
      </c>
      <c r="BF64" s="32">
        <v>0</v>
      </c>
      <c r="BG64" s="32">
        <v>0</v>
      </c>
      <c r="BH64" s="32">
        <v>0</v>
      </c>
      <c r="BI64" s="32">
        <v>0</v>
      </c>
      <c r="BJ64" s="32">
        <v>0</v>
      </c>
      <c r="BK64" s="32">
        <v>0</v>
      </c>
      <c r="BL64" s="32">
        <v>0</v>
      </c>
      <c r="BM64" s="32">
        <v>0</v>
      </c>
      <c r="BN64" s="47">
        <v>0</v>
      </c>
      <c r="BO64" s="32">
        <v>0</v>
      </c>
    </row>
    <row r="65" spans="1:67" x14ac:dyDescent="0.25">
      <c r="A65" t="s">
        <v>216</v>
      </c>
      <c r="B65" s="32">
        <v>0</v>
      </c>
      <c r="C65" s="32">
        <v>0</v>
      </c>
      <c r="D65" s="32">
        <v>7875</v>
      </c>
      <c r="E65" s="32">
        <v>0</v>
      </c>
      <c r="F65" s="32">
        <v>0</v>
      </c>
      <c r="G65" s="32">
        <v>0</v>
      </c>
      <c r="H65" s="32">
        <v>1250</v>
      </c>
      <c r="I65" s="32">
        <v>0</v>
      </c>
      <c r="J65" s="32">
        <v>0</v>
      </c>
      <c r="K65" s="32">
        <v>437</v>
      </c>
      <c r="L65" s="32">
        <v>0</v>
      </c>
      <c r="M65" s="32">
        <v>0</v>
      </c>
      <c r="N65" s="47">
        <v>9562</v>
      </c>
      <c r="O65" s="32">
        <v>5</v>
      </c>
      <c r="P65" s="32">
        <v>308</v>
      </c>
      <c r="Q65" s="32">
        <v>0</v>
      </c>
      <c r="R65" s="32">
        <v>1406</v>
      </c>
      <c r="S65" s="32">
        <v>0</v>
      </c>
      <c r="T65" s="32">
        <v>0</v>
      </c>
      <c r="U65" s="32">
        <v>0</v>
      </c>
      <c r="V65" s="32">
        <v>0</v>
      </c>
      <c r="W65" s="32">
        <v>0</v>
      </c>
      <c r="X65" s="32">
        <v>266</v>
      </c>
      <c r="Y65" s="32">
        <v>233450.40999999997</v>
      </c>
      <c r="Z65" s="32">
        <v>0</v>
      </c>
      <c r="AA65" s="47">
        <v>235435.40999999997</v>
      </c>
      <c r="AB65" s="32">
        <v>0</v>
      </c>
      <c r="AC65" s="32">
        <v>0</v>
      </c>
      <c r="AD65" s="32">
        <v>0</v>
      </c>
      <c r="AE65" s="32">
        <v>0</v>
      </c>
      <c r="AF65" s="32">
        <v>9035</v>
      </c>
      <c r="AG65" s="32">
        <v>0</v>
      </c>
      <c r="AH65" s="32">
        <v>0</v>
      </c>
      <c r="AI65" s="32">
        <v>0</v>
      </c>
      <c r="AJ65" s="32">
        <v>0</v>
      </c>
      <c r="AK65" s="32">
        <v>0</v>
      </c>
      <c r="AL65" s="32">
        <v>0</v>
      </c>
      <c r="AM65" s="32">
        <v>0</v>
      </c>
      <c r="AN65" s="47">
        <v>9035</v>
      </c>
      <c r="AO65" s="32">
        <v>0</v>
      </c>
      <c r="AP65" s="32">
        <v>0</v>
      </c>
      <c r="AQ65" s="32">
        <v>0</v>
      </c>
      <c r="AR65" s="32">
        <v>0</v>
      </c>
      <c r="AS65" s="32">
        <v>0</v>
      </c>
      <c r="AT65" s="32">
        <v>0</v>
      </c>
      <c r="AU65" s="32">
        <v>0</v>
      </c>
      <c r="AV65" s="32">
        <v>0</v>
      </c>
      <c r="AW65" s="32">
        <v>0</v>
      </c>
      <c r="AX65" s="32">
        <v>0</v>
      </c>
      <c r="AY65" s="32">
        <v>0</v>
      </c>
      <c r="AZ65" s="32">
        <v>4279.8599999999997</v>
      </c>
      <c r="BA65" s="47">
        <v>4279.8599999999997</v>
      </c>
      <c r="BB65" s="32">
        <v>0</v>
      </c>
      <c r="BC65" s="32">
        <v>0</v>
      </c>
      <c r="BD65" s="32">
        <v>0</v>
      </c>
      <c r="BE65" s="32">
        <v>0</v>
      </c>
      <c r="BF65" s="32">
        <v>0</v>
      </c>
      <c r="BG65" s="32">
        <v>0</v>
      </c>
      <c r="BH65" s="32">
        <v>0</v>
      </c>
      <c r="BI65" s="32">
        <v>0</v>
      </c>
      <c r="BJ65" s="32">
        <v>0</v>
      </c>
      <c r="BK65" s="32">
        <v>0</v>
      </c>
      <c r="BL65" s="32">
        <v>0</v>
      </c>
      <c r="BM65" s="32">
        <v>0</v>
      </c>
      <c r="BN65" s="47">
        <v>0</v>
      </c>
      <c r="BO65" s="32">
        <v>0</v>
      </c>
    </row>
    <row r="66" spans="1:67" x14ac:dyDescent="0.25">
      <c r="A66" t="s">
        <v>217</v>
      </c>
      <c r="B66" s="32">
        <v>0</v>
      </c>
      <c r="C66" s="32">
        <v>81019</v>
      </c>
      <c r="D66" s="32">
        <v>0</v>
      </c>
      <c r="E66" s="32">
        <v>0</v>
      </c>
      <c r="F66" s="32">
        <v>0</v>
      </c>
      <c r="G66" s="32">
        <v>0</v>
      </c>
      <c r="H66" s="32">
        <v>0</v>
      </c>
      <c r="I66" s="32">
        <v>0</v>
      </c>
      <c r="J66" s="32">
        <v>85529.508000000002</v>
      </c>
      <c r="K66" s="32">
        <v>0</v>
      </c>
      <c r="L66" s="32">
        <v>0</v>
      </c>
      <c r="M66" s="32">
        <v>0</v>
      </c>
      <c r="N66" s="47">
        <v>166548.508</v>
      </c>
      <c r="O66" s="32">
        <v>0</v>
      </c>
      <c r="P66" s="32">
        <v>0</v>
      </c>
      <c r="Q66" s="32">
        <v>0</v>
      </c>
      <c r="R66" s="32">
        <v>46992</v>
      </c>
      <c r="S66" s="32">
        <v>0</v>
      </c>
      <c r="T66" s="32">
        <v>97365.400200000004</v>
      </c>
      <c r="U66" s="32">
        <v>0</v>
      </c>
      <c r="V66" s="32">
        <v>0</v>
      </c>
      <c r="W66" s="32">
        <v>0</v>
      </c>
      <c r="X66" s="32">
        <v>0</v>
      </c>
      <c r="Y66" s="32">
        <v>89594</v>
      </c>
      <c r="Z66" s="32">
        <v>0</v>
      </c>
      <c r="AA66" s="47">
        <v>233951.4002</v>
      </c>
      <c r="AB66" s="32">
        <v>0</v>
      </c>
      <c r="AC66" s="32">
        <v>0</v>
      </c>
      <c r="AD66" s="32">
        <v>0</v>
      </c>
      <c r="AE66" s="32">
        <v>0</v>
      </c>
      <c r="AF66" s="32">
        <v>89604.683999999994</v>
      </c>
      <c r="AG66" s="32">
        <v>0</v>
      </c>
      <c r="AH66" s="32">
        <v>0</v>
      </c>
      <c r="AI66" s="32">
        <v>0</v>
      </c>
      <c r="AJ66" s="32">
        <v>0</v>
      </c>
      <c r="AK66" s="32">
        <v>0</v>
      </c>
      <c r="AL66" s="32">
        <v>0</v>
      </c>
      <c r="AM66" s="32">
        <v>0</v>
      </c>
      <c r="AN66" s="47">
        <v>89604.683999999994</v>
      </c>
      <c r="AO66" s="32">
        <v>0</v>
      </c>
      <c r="AP66" s="32">
        <v>0</v>
      </c>
      <c r="AQ66" s="32">
        <v>0</v>
      </c>
      <c r="AR66" s="32">
        <v>0</v>
      </c>
      <c r="AS66" s="32">
        <v>78717.5</v>
      </c>
      <c r="AT66" s="32">
        <v>0</v>
      </c>
      <c r="AU66" s="32">
        <v>0</v>
      </c>
      <c r="AV66" s="32">
        <v>0</v>
      </c>
      <c r="AW66" s="32">
        <v>0</v>
      </c>
      <c r="AX66" s="32">
        <v>0</v>
      </c>
      <c r="AY66" s="32">
        <v>0</v>
      </c>
      <c r="AZ66" s="32">
        <v>2112</v>
      </c>
      <c r="BA66" s="47">
        <v>80829.5</v>
      </c>
      <c r="BB66" s="32">
        <v>0</v>
      </c>
      <c r="BC66" s="32">
        <v>72582</v>
      </c>
      <c r="BD66" s="32">
        <v>0</v>
      </c>
      <c r="BE66" s="32">
        <v>0</v>
      </c>
      <c r="BF66" s="32">
        <v>0</v>
      </c>
      <c r="BG66" s="32">
        <v>0</v>
      </c>
      <c r="BH66" s="32">
        <v>0</v>
      </c>
      <c r="BI66" s="32">
        <v>0</v>
      </c>
      <c r="BJ66" s="32">
        <v>0</v>
      </c>
      <c r="BK66" s="32">
        <v>0</v>
      </c>
      <c r="BL66" s="32">
        <v>0</v>
      </c>
      <c r="BM66" s="32">
        <v>75015</v>
      </c>
      <c r="BN66" s="47">
        <v>147597</v>
      </c>
      <c r="BO66" s="32">
        <v>0</v>
      </c>
    </row>
    <row r="67" spans="1:67" x14ac:dyDescent="0.25">
      <c r="A67" t="s">
        <v>218</v>
      </c>
      <c r="B67" s="32">
        <v>0</v>
      </c>
      <c r="C67" s="32">
        <v>0</v>
      </c>
      <c r="D67" s="32">
        <v>0</v>
      </c>
      <c r="E67" s="32">
        <v>0</v>
      </c>
      <c r="F67" s="32">
        <v>0</v>
      </c>
      <c r="G67" s="32">
        <v>0</v>
      </c>
      <c r="H67" s="32">
        <v>0</v>
      </c>
      <c r="I67" s="32">
        <v>0</v>
      </c>
      <c r="J67" s="32">
        <v>0</v>
      </c>
      <c r="K67" s="32">
        <v>0</v>
      </c>
      <c r="L67" s="32">
        <v>0</v>
      </c>
      <c r="M67" s="32">
        <v>0</v>
      </c>
      <c r="N67" s="47">
        <v>0</v>
      </c>
      <c r="O67" s="32">
        <v>0</v>
      </c>
      <c r="P67" s="32">
        <v>0</v>
      </c>
      <c r="Q67" s="32">
        <v>0</v>
      </c>
      <c r="R67" s="32">
        <v>0</v>
      </c>
      <c r="S67" s="32">
        <v>0</v>
      </c>
      <c r="T67" s="32">
        <v>0</v>
      </c>
      <c r="U67" s="32">
        <v>0</v>
      </c>
      <c r="V67" s="32">
        <v>0</v>
      </c>
      <c r="W67" s="32">
        <v>2400</v>
      </c>
      <c r="X67" s="32">
        <v>0</v>
      </c>
      <c r="Y67" s="32">
        <v>0</v>
      </c>
      <c r="Z67" s="32">
        <v>0</v>
      </c>
      <c r="AA67" s="47">
        <v>2400</v>
      </c>
      <c r="AB67" s="32">
        <v>0</v>
      </c>
      <c r="AC67" s="32">
        <v>0</v>
      </c>
      <c r="AD67" s="32">
        <v>0</v>
      </c>
      <c r="AE67" s="32">
        <v>0</v>
      </c>
      <c r="AF67" s="32">
        <v>0</v>
      </c>
      <c r="AG67" s="32">
        <v>0</v>
      </c>
      <c r="AH67" s="32">
        <v>0</v>
      </c>
      <c r="AI67" s="32">
        <v>0</v>
      </c>
      <c r="AJ67" s="32">
        <v>0</v>
      </c>
      <c r="AK67" s="32">
        <v>0</v>
      </c>
      <c r="AL67" s="32">
        <v>0</v>
      </c>
      <c r="AM67" s="32">
        <v>0</v>
      </c>
      <c r="AN67" s="47">
        <v>0</v>
      </c>
      <c r="AO67" s="32">
        <v>0</v>
      </c>
      <c r="AP67" s="32">
        <v>0</v>
      </c>
      <c r="AQ67" s="32">
        <v>0</v>
      </c>
      <c r="AR67" s="32">
        <v>0</v>
      </c>
      <c r="AS67" s="32">
        <v>0</v>
      </c>
      <c r="AT67" s="32">
        <v>0</v>
      </c>
      <c r="AU67" s="32">
        <v>0</v>
      </c>
      <c r="AV67" s="32">
        <v>0</v>
      </c>
      <c r="AW67" s="32">
        <v>0</v>
      </c>
      <c r="AX67" s="32">
        <v>0</v>
      </c>
      <c r="AY67" s="32">
        <v>0</v>
      </c>
      <c r="AZ67" s="32">
        <v>0</v>
      </c>
      <c r="BA67" s="47">
        <v>0</v>
      </c>
      <c r="BB67" s="32">
        <v>0</v>
      </c>
      <c r="BC67" s="32">
        <v>0</v>
      </c>
      <c r="BD67" s="32">
        <v>0</v>
      </c>
      <c r="BE67" s="32">
        <v>0</v>
      </c>
      <c r="BF67" s="32">
        <v>0</v>
      </c>
      <c r="BG67" s="32">
        <v>0</v>
      </c>
      <c r="BH67" s="32">
        <v>0</v>
      </c>
      <c r="BI67" s="32">
        <v>0</v>
      </c>
      <c r="BJ67" s="32">
        <v>0</v>
      </c>
      <c r="BK67" s="32">
        <v>0</v>
      </c>
      <c r="BL67" s="32">
        <v>0</v>
      </c>
      <c r="BM67" s="32">
        <v>0</v>
      </c>
      <c r="BN67" s="47">
        <v>0</v>
      </c>
      <c r="BO67" s="32">
        <v>0</v>
      </c>
    </row>
    <row r="68" spans="1:67" x14ac:dyDescent="0.25">
      <c r="A68" t="s">
        <v>219</v>
      </c>
      <c r="B68" s="32">
        <v>110903.4938</v>
      </c>
      <c r="C68" s="32">
        <v>200444.75440000001</v>
      </c>
      <c r="D68" s="32">
        <v>125624.7754</v>
      </c>
      <c r="E68" s="32">
        <v>254337.70220000003</v>
      </c>
      <c r="F68" s="32">
        <v>283050.91250000003</v>
      </c>
      <c r="G68" s="32">
        <v>205991.0845</v>
      </c>
      <c r="H68" s="32">
        <v>213463.75529999999</v>
      </c>
      <c r="I68" s="32">
        <v>220386.87829999998</v>
      </c>
      <c r="J68" s="32">
        <v>247635.0514</v>
      </c>
      <c r="K68" s="32">
        <v>146368.19560000001</v>
      </c>
      <c r="L68" s="32">
        <v>333210.75860000006</v>
      </c>
      <c r="M68" s="32">
        <v>48356.972399999999</v>
      </c>
      <c r="N68" s="47">
        <v>2389774.3344000001</v>
      </c>
      <c r="O68" s="32">
        <v>163449.93589999998</v>
      </c>
      <c r="P68" s="32">
        <v>125176.9382</v>
      </c>
      <c r="Q68" s="32">
        <v>224423.14909999998</v>
      </c>
      <c r="R68" s="32">
        <v>53897.645799999998</v>
      </c>
      <c r="S68" s="32">
        <v>209427.67089999997</v>
      </c>
      <c r="T68" s="32">
        <v>178562.44910000003</v>
      </c>
      <c r="U68" s="32">
        <v>257183.087</v>
      </c>
      <c r="V68" s="32">
        <v>246650.45030000003</v>
      </c>
      <c r="W68" s="32">
        <v>244276.07369999995</v>
      </c>
      <c r="X68" s="32">
        <v>143658.09819999998</v>
      </c>
      <c r="Y68" s="32">
        <v>546538.13829999988</v>
      </c>
      <c r="Z68" s="32">
        <v>309615.79069999995</v>
      </c>
      <c r="AA68" s="47">
        <v>2702859.4271999998</v>
      </c>
      <c r="AB68" s="32">
        <v>416750.93419999996</v>
      </c>
      <c r="AC68" s="32">
        <v>57785.691400000003</v>
      </c>
      <c r="AD68" s="32">
        <v>188200.02480000001</v>
      </c>
      <c r="AE68" s="32">
        <v>492419.75360000005</v>
      </c>
      <c r="AF68" s="32">
        <v>118367.74010000001</v>
      </c>
      <c r="AG68" s="32">
        <v>297551.72989999998</v>
      </c>
      <c r="AH68" s="32">
        <v>364422.1042</v>
      </c>
      <c r="AI68" s="32">
        <v>277354.75199999998</v>
      </c>
      <c r="AJ68" s="32">
        <v>277044.74009999994</v>
      </c>
      <c r="AK68" s="32">
        <v>223966.84179999999</v>
      </c>
      <c r="AL68" s="32">
        <v>228217.26249999998</v>
      </c>
      <c r="AM68" s="32">
        <v>357736.43359999999</v>
      </c>
      <c r="AN68" s="47">
        <v>3299818.0082000005</v>
      </c>
      <c r="AO68" s="32">
        <v>132364.04909999997</v>
      </c>
      <c r="AP68" s="32">
        <v>424186.60010000004</v>
      </c>
      <c r="AQ68" s="32">
        <v>358310.05869999999</v>
      </c>
      <c r="AR68" s="32">
        <v>431626.859</v>
      </c>
      <c r="AS68" s="32">
        <v>491059.94000000006</v>
      </c>
      <c r="AT68" s="32">
        <v>273114.46460000001</v>
      </c>
      <c r="AU68" s="32">
        <v>450331.0281</v>
      </c>
      <c r="AV68" s="32">
        <v>466960.495</v>
      </c>
      <c r="AW68" s="32">
        <v>519818.25659999991</v>
      </c>
      <c r="AX68" s="32">
        <v>349213.22349999996</v>
      </c>
      <c r="AY68" s="32">
        <v>355177.71950000006</v>
      </c>
      <c r="AZ68" s="32">
        <v>468802.12159999995</v>
      </c>
      <c r="BA68" s="47">
        <v>4720964.8158</v>
      </c>
      <c r="BB68" s="32">
        <v>247929.54829999999</v>
      </c>
      <c r="BC68" s="32">
        <v>115471.2531</v>
      </c>
      <c r="BD68" s="32">
        <v>658852.228</v>
      </c>
      <c r="BE68" s="32">
        <v>274719.7562</v>
      </c>
      <c r="BF68" s="32">
        <v>337382.34659999999</v>
      </c>
      <c r="BG68" s="32">
        <v>597943.74739999988</v>
      </c>
      <c r="BH68" s="32">
        <v>722346.04599999997</v>
      </c>
      <c r="BI68" s="32">
        <v>408046.89629999996</v>
      </c>
      <c r="BJ68" s="32">
        <v>367715.84639999998</v>
      </c>
      <c r="BK68" s="32">
        <v>638162.20639999991</v>
      </c>
      <c r="BL68" s="32">
        <v>399946.08270000003</v>
      </c>
      <c r="BM68" s="32">
        <v>330610.62989999994</v>
      </c>
      <c r="BN68" s="47">
        <v>5099126.5873000007</v>
      </c>
      <c r="BO68" s="32">
        <v>310681.65380000003</v>
      </c>
    </row>
    <row r="69" spans="1:67" x14ac:dyDescent="0.25">
      <c r="A69" t="s">
        <v>220</v>
      </c>
      <c r="B69" s="32">
        <v>0</v>
      </c>
      <c r="C69" s="32">
        <v>0</v>
      </c>
      <c r="D69" s="32">
        <v>0</v>
      </c>
      <c r="E69" s="32">
        <v>40738.32</v>
      </c>
      <c r="F69" s="32">
        <v>147052.79999999999</v>
      </c>
      <c r="G69" s="32">
        <v>38758.86</v>
      </c>
      <c r="H69" s="32">
        <v>0</v>
      </c>
      <c r="I69" s="32">
        <v>38025.54</v>
      </c>
      <c r="J69" s="32">
        <v>0</v>
      </c>
      <c r="K69" s="32">
        <v>41958.377999999997</v>
      </c>
      <c r="L69" s="32">
        <v>0</v>
      </c>
      <c r="M69" s="32">
        <v>0</v>
      </c>
      <c r="N69" s="47">
        <v>306533.89799999993</v>
      </c>
      <c r="O69" s="32">
        <v>0</v>
      </c>
      <c r="P69" s="32">
        <v>31214.04</v>
      </c>
      <c r="Q69" s="32">
        <v>0</v>
      </c>
      <c r="R69" s="32">
        <v>6896</v>
      </c>
      <c r="S69" s="32">
        <v>0</v>
      </c>
      <c r="T69" s="32">
        <v>0</v>
      </c>
      <c r="U69" s="32">
        <v>7296.4</v>
      </c>
      <c r="V69" s="32">
        <v>0</v>
      </c>
      <c r="W69" s="32">
        <v>0</v>
      </c>
      <c r="X69" s="32">
        <v>0</v>
      </c>
      <c r="Y69" s="32">
        <v>0</v>
      </c>
      <c r="Z69" s="32">
        <v>220.18</v>
      </c>
      <c r="AA69" s="47">
        <v>45626.62</v>
      </c>
      <c r="AB69" s="32">
        <v>0</v>
      </c>
      <c r="AC69" s="32">
        <v>34983.5674</v>
      </c>
      <c r="AD69" s="32">
        <v>0</v>
      </c>
      <c r="AE69" s="32">
        <v>0</v>
      </c>
      <c r="AF69" s="32">
        <v>0</v>
      </c>
      <c r="AG69" s="32">
        <v>0</v>
      </c>
      <c r="AH69" s="32">
        <v>173940.43849999999</v>
      </c>
      <c r="AI69" s="32">
        <v>48000</v>
      </c>
      <c r="AJ69" s="32">
        <v>42998.5</v>
      </c>
      <c r="AK69" s="32">
        <v>46000</v>
      </c>
      <c r="AL69" s="32">
        <v>88000</v>
      </c>
      <c r="AM69" s="32">
        <v>20000</v>
      </c>
      <c r="AN69" s="47">
        <v>453922.50589999999</v>
      </c>
      <c r="AO69" s="32">
        <v>90800</v>
      </c>
      <c r="AP69" s="32">
        <v>0</v>
      </c>
      <c r="AQ69" s="32">
        <v>494094</v>
      </c>
      <c r="AR69" s="32">
        <v>0</v>
      </c>
      <c r="AS69" s="32">
        <v>50600</v>
      </c>
      <c r="AT69" s="32">
        <v>46000</v>
      </c>
      <c r="AU69" s="32">
        <v>46001</v>
      </c>
      <c r="AV69" s="32">
        <v>138000</v>
      </c>
      <c r="AW69" s="32">
        <v>80000</v>
      </c>
      <c r="AX69" s="32">
        <v>0</v>
      </c>
      <c r="AY69" s="32">
        <v>53500</v>
      </c>
      <c r="AZ69" s="32">
        <v>200339.99839999998</v>
      </c>
      <c r="BA69" s="47">
        <v>1199334.9983999999</v>
      </c>
      <c r="BB69" s="32">
        <v>40000</v>
      </c>
      <c r="BC69" s="32">
        <v>76662.059500000003</v>
      </c>
      <c r="BD69" s="32">
        <v>350</v>
      </c>
      <c r="BE69" s="32">
        <v>0</v>
      </c>
      <c r="BF69" s="32">
        <v>114</v>
      </c>
      <c r="BG69" s="32">
        <v>79200</v>
      </c>
      <c r="BH69" s="32">
        <v>210</v>
      </c>
      <c r="BI69" s="32">
        <v>76000</v>
      </c>
      <c r="BJ69" s="32">
        <v>0</v>
      </c>
      <c r="BK69" s="32">
        <v>0</v>
      </c>
      <c r="BL69" s="32">
        <v>0</v>
      </c>
      <c r="BM69" s="32">
        <v>40000</v>
      </c>
      <c r="BN69" s="47">
        <v>312536.05949999997</v>
      </c>
      <c r="BO69" s="32">
        <v>0</v>
      </c>
    </row>
    <row r="70" spans="1:67" x14ac:dyDescent="0.25">
      <c r="A70" t="s">
        <v>221</v>
      </c>
      <c r="B70" s="32">
        <v>102983.19849999998</v>
      </c>
      <c r="C70" s="32">
        <v>66621.481999999989</v>
      </c>
      <c r="D70" s="32">
        <v>69675.516199999998</v>
      </c>
      <c r="E70" s="32">
        <v>120262.5206</v>
      </c>
      <c r="F70" s="32">
        <v>92107.812299999991</v>
      </c>
      <c r="G70" s="32">
        <v>46609.574699999997</v>
      </c>
      <c r="H70" s="32">
        <v>156786.1317</v>
      </c>
      <c r="I70" s="32">
        <v>94622.991800000003</v>
      </c>
      <c r="J70" s="32">
        <v>73569.880399999995</v>
      </c>
      <c r="K70" s="32">
        <v>58687.621000000006</v>
      </c>
      <c r="L70" s="32">
        <v>139354.49440000003</v>
      </c>
      <c r="M70" s="32">
        <v>111523.44669999999</v>
      </c>
      <c r="N70" s="47">
        <v>1132804.6702999999</v>
      </c>
      <c r="O70" s="32">
        <v>83704.633499999982</v>
      </c>
      <c r="P70" s="32">
        <v>15189.6865</v>
      </c>
      <c r="Q70" s="32">
        <v>218252.33179999999</v>
      </c>
      <c r="R70" s="32">
        <v>111564.08990000001</v>
      </c>
      <c r="S70" s="32">
        <v>92056.786600000007</v>
      </c>
      <c r="T70" s="32">
        <v>105496.8287</v>
      </c>
      <c r="U70" s="32">
        <v>143964.81150000001</v>
      </c>
      <c r="V70" s="32">
        <v>136249.1195</v>
      </c>
      <c r="W70" s="32">
        <v>97042.32650000001</v>
      </c>
      <c r="X70" s="32">
        <v>98962.200599999996</v>
      </c>
      <c r="Y70" s="32">
        <v>42608.562400000003</v>
      </c>
      <c r="Z70" s="32">
        <v>93774.8851</v>
      </c>
      <c r="AA70" s="47">
        <v>1238866.2626</v>
      </c>
      <c r="AB70" s="32">
        <v>113561.5518</v>
      </c>
      <c r="AC70" s="32">
        <v>129231.4157</v>
      </c>
      <c r="AD70" s="32">
        <v>56135.366999999998</v>
      </c>
      <c r="AE70" s="32">
        <v>44079.9058</v>
      </c>
      <c r="AF70" s="32">
        <v>118403.21059999999</v>
      </c>
      <c r="AG70" s="32">
        <v>156488.5986</v>
      </c>
      <c r="AH70" s="32">
        <v>114698.8241</v>
      </c>
      <c r="AI70" s="32">
        <v>123782.52279999999</v>
      </c>
      <c r="AJ70" s="32">
        <v>45179.752299999993</v>
      </c>
      <c r="AK70" s="32">
        <v>128262.72160000002</v>
      </c>
      <c r="AL70" s="32">
        <v>135062.8186</v>
      </c>
      <c r="AM70" s="32">
        <v>46236.387100000007</v>
      </c>
      <c r="AN70" s="47">
        <v>1211123.0759999999</v>
      </c>
      <c r="AO70" s="32">
        <v>87961.953500000003</v>
      </c>
      <c r="AP70" s="32">
        <v>162270.21620000002</v>
      </c>
      <c r="AQ70" s="32">
        <v>164156.78759999998</v>
      </c>
      <c r="AR70" s="32">
        <v>22249.084300000002</v>
      </c>
      <c r="AS70" s="32">
        <v>182362.3334</v>
      </c>
      <c r="AT70" s="32">
        <v>83650.408100000001</v>
      </c>
      <c r="AU70" s="32">
        <v>0</v>
      </c>
      <c r="AV70" s="32">
        <v>171530.98570000002</v>
      </c>
      <c r="AW70" s="32">
        <v>290888.8971</v>
      </c>
      <c r="AX70" s="32">
        <v>136369.2579</v>
      </c>
      <c r="AY70" s="32">
        <v>111245.94080000001</v>
      </c>
      <c r="AZ70" s="32">
        <v>126838.48870000003</v>
      </c>
      <c r="BA70" s="47">
        <v>1539524.3533000001</v>
      </c>
      <c r="BB70" s="32">
        <v>141976.97509999998</v>
      </c>
      <c r="BC70" s="32">
        <v>183500.47660000002</v>
      </c>
      <c r="BD70" s="32">
        <v>107402.61549999999</v>
      </c>
      <c r="BE70" s="32">
        <v>91879.126400000008</v>
      </c>
      <c r="BF70" s="32">
        <v>205798.84179999999</v>
      </c>
      <c r="BG70" s="32">
        <v>50280.919399999999</v>
      </c>
      <c r="BH70" s="32">
        <v>66898.480899999995</v>
      </c>
      <c r="BI70" s="32">
        <v>158654.2838</v>
      </c>
      <c r="BJ70" s="32">
        <v>40825.931700000001</v>
      </c>
      <c r="BK70" s="32">
        <v>97272.924800000008</v>
      </c>
      <c r="BL70" s="32">
        <v>70333.358000000007</v>
      </c>
      <c r="BM70" s="32">
        <v>101420.42929999999</v>
      </c>
      <c r="BN70" s="47">
        <v>1316244.3632999999</v>
      </c>
      <c r="BO70" s="32">
        <v>24944.07</v>
      </c>
    </row>
    <row r="71" spans="1:67" x14ac:dyDescent="0.25">
      <c r="A71" t="s">
        <v>222</v>
      </c>
      <c r="B71" s="32">
        <v>1467056.2476999999</v>
      </c>
      <c r="C71" s="32">
        <v>785590.02650000004</v>
      </c>
      <c r="D71" s="32">
        <v>618529.76709999982</v>
      </c>
      <c r="E71" s="32">
        <v>482362.43709999998</v>
      </c>
      <c r="F71" s="32">
        <v>475261.8496999999</v>
      </c>
      <c r="G71" s="32">
        <v>448383.20709999994</v>
      </c>
      <c r="H71" s="32">
        <v>814698.27509999985</v>
      </c>
      <c r="I71" s="32">
        <v>652118.80899999989</v>
      </c>
      <c r="J71" s="32">
        <v>412355.43509999994</v>
      </c>
      <c r="K71" s="32">
        <v>716194.88400000031</v>
      </c>
      <c r="L71" s="32">
        <v>720259.69899999979</v>
      </c>
      <c r="M71" s="32">
        <v>406898.59139999998</v>
      </c>
      <c r="N71" s="47">
        <v>7999709.2288000016</v>
      </c>
      <c r="O71" s="32">
        <v>428225.07799999992</v>
      </c>
      <c r="P71" s="32">
        <v>399777.93579999998</v>
      </c>
      <c r="Q71" s="32">
        <v>631302.21030000004</v>
      </c>
      <c r="R71" s="32">
        <v>683265.87489999994</v>
      </c>
      <c r="S71" s="32">
        <v>617179.37239999988</v>
      </c>
      <c r="T71" s="32">
        <v>394036.54740000004</v>
      </c>
      <c r="U71" s="32">
        <v>838060.03749999998</v>
      </c>
      <c r="V71" s="32">
        <v>898603.34790000005</v>
      </c>
      <c r="W71" s="32">
        <v>697018.45429999998</v>
      </c>
      <c r="X71" s="32">
        <v>1187035.2042000003</v>
      </c>
      <c r="Y71" s="32">
        <v>918211.36569999985</v>
      </c>
      <c r="Z71" s="32">
        <v>741929.75399999996</v>
      </c>
      <c r="AA71" s="47">
        <v>8434645.1824000012</v>
      </c>
      <c r="AB71" s="32">
        <v>617512.26699999988</v>
      </c>
      <c r="AC71" s="32">
        <v>1022583.1127000002</v>
      </c>
      <c r="AD71" s="32">
        <v>773859.11179999996</v>
      </c>
      <c r="AE71" s="32">
        <v>377454.08519999991</v>
      </c>
      <c r="AF71" s="32">
        <v>845899.13529999997</v>
      </c>
      <c r="AG71" s="32">
        <v>1225351.9284000001</v>
      </c>
      <c r="AH71" s="32">
        <v>1039159.076</v>
      </c>
      <c r="AI71" s="32">
        <v>953878.54</v>
      </c>
      <c r="AJ71" s="32">
        <v>465213.23770000006</v>
      </c>
      <c r="AK71" s="32">
        <v>810814.97889999999</v>
      </c>
      <c r="AL71" s="32">
        <v>629137.69429999997</v>
      </c>
      <c r="AM71" s="32">
        <v>757642.79240000003</v>
      </c>
      <c r="AN71" s="47">
        <v>9518505.9597000014</v>
      </c>
      <c r="AO71" s="32">
        <v>581768.59090000007</v>
      </c>
      <c r="AP71" s="32">
        <v>648834.04459999991</v>
      </c>
      <c r="AQ71" s="32">
        <v>1054364.1348000001</v>
      </c>
      <c r="AR71" s="32">
        <v>718174.11199999985</v>
      </c>
      <c r="AS71" s="32">
        <v>824735.63909999991</v>
      </c>
      <c r="AT71" s="32">
        <v>980472.08960000018</v>
      </c>
      <c r="AU71" s="32">
        <v>1338852.5504000001</v>
      </c>
      <c r="AV71" s="32">
        <v>927059.02249999996</v>
      </c>
      <c r="AW71" s="32">
        <v>1319041.7424999999</v>
      </c>
      <c r="AX71" s="32">
        <v>1402375.3415000001</v>
      </c>
      <c r="AY71" s="32">
        <v>1381632.6602</v>
      </c>
      <c r="AZ71" s="32">
        <v>878820.00809999998</v>
      </c>
      <c r="BA71" s="47">
        <v>12056129.9362</v>
      </c>
      <c r="BB71" s="32">
        <v>1785018.1845000004</v>
      </c>
      <c r="BC71" s="32">
        <v>1375586.4146</v>
      </c>
      <c r="BD71" s="32">
        <v>1418729.1724</v>
      </c>
      <c r="BE71" s="32">
        <v>1427876.1737000002</v>
      </c>
      <c r="BF71" s="32">
        <v>1351739.5931000002</v>
      </c>
      <c r="BG71" s="32">
        <v>1346483.4264000002</v>
      </c>
      <c r="BH71" s="32">
        <v>1288026.3400999999</v>
      </c>
      <c r="BI71" s="32">
        <v>1737045.5340000002</v>
      </c>
      <c r="BJ71" s="32">
        <v>1569816.6733999997</v>
      </c>
      <c r="BK71" s="32">
        <v>1501210.9053</v>
      </c>
      <c r="BL71" s="32">
        <v>1832643.9893</v>
      </c>
      <c r="BM71" s="32">
        <v>873103.42470000009</v>
      </c>
      <c r="BN71" s="47">
        <v>17507279.831500001</v>
      </c>
      <c r="BO71" s="32">
        <v>1620446.3951000003</v>
      </c>
    </row>
    <row r="72" spans="1:67" x14ac:dyDescent="0.25">
      <c r="A72" t="s">
        <v>223</v>
      </c>
      <c r="B72" s="32">
        <v>0</v>
      </c>
      <c r="C72" s="32">
        <v>18891</v>
      </c>
      <c r="D72" s="32">
        <v>0</v>
      </c>
      <c r="E72" s="32">
        <v>0</v>
      </c>
      <c r="F72" s="32">
        <v>950</v>
      </c>
      <c r="G72" s="32">
        <v>48652.893300000003</v>
      </c>
      <c r="H72" s="32">
        <v>0</v>
      </c>
      <c r="I72" s="32">
        <v>143.65</v>
      </c>
      <c r="J72" s="32">
        <v>0</v>
      </c>
      <c r="K72" s="32">
        <v>0</v>
      </c>
      <c r="L72" s="32">
        <v>0</v>
      </c>
      <c r="M72" s="32">
        <v>0</v>
      </c>
      <c r="N72" s="47">
        <v>68637.54329999999</v>
      </c>
      <c r="O72" s="32">
        <v>0</v>
      </c>
      <c r="P72" s="32">
        <v>18541.45</v>
      </c>
      <c r="Q72" s="32">
        <v>0</v>
      </c>
      <c r="R72" s="32">
        <v>0</v>
      </c>
      <c r="S72" s="32">
        <v>18849.067999999999</v>
      </c>
      <c r="T72" s="32">
        <v>8575.74</v>
      </c>
      <c r="U72" s="32">
        <v>0</v>
      </c>
      <c r="V72" s="32">
        <v>85.8</v>
      </c>
      <c r="W72" s="32">
        <v>0</v>
      </c>
      <c r="X72" s="32">
        <v>0</v>
      </c>
      <c r="Y72" s="32">
        <v>15319.029500000001</v>
      </c>
      <c r="Z72" s="32">
        <v>0</v>
      </c>
      <c r="AA72" s="47">
        <v>61371.087499999994</v>
      </c>
      <c r="AB72" s="32">
        <v>0</v>
      </c>
      <c r="AC72" s="32">
        <v>14816.8087</v>
      </c>
      <c r="AD72" s="32">
        <v>0</v>
      </c>
      <c r="AE72" s="32">
        <v>24503.966700000001</v>
      </c>
      <c r="AF72" s="32">
        <v>0</v>
      </c>
      <c r="AG72" s="32">
        <v>16333</v>
      </c>
      <c r="AH72" s="32">
        <v>0</v>
      </c>
      <c r="AI72" s="32">
        <v>0</v>
      </c>
      <c r="AJ72" s="32">
        <v>14194.5</v>
      </c>
      <c r="AK72" s="32">
        <v>18170.5</v>
      </c>
      <c r="AL72" s="32">
        <v>15773.5</v>
      </c>
      <c r="AM72" s="32">
        <v>0</v>
      </c>
      <c r="AN72" s="47">
        <v>103792.2754</v>
      </c>
      <c r="AO72" s="32">
        <v>0</v>
      </c>
      <c r="AP72" s="32">
        <v>15559.2</v>
      </c>
      <c r="AQ72" s="32">
        <v>0</v>
      </c>
      <c r="AR72" s="32">
        <v>18741.897299999997</v>
      </c>
      <c r="AS72" s="32">
        <v>14573.1908</v>
      </c>
      <c r="AT72" s="32">
        <v>0</v>
      </c>
      <c r="AU72" s="32">
        <v>15751.511399999999</v>
      </c>
      <c r="AV72" s="32">
        <v>15743.0417</v>
      </c>
      <c r="AW72" s="32">
        <v>39052.457199999997</v>
      </c>
      <c r="AX72" s="32">
        <v>414.32</v>
      </c>
      <c r="AY72" s="32">
        <v>0</v>
      </c>
      <c r="AZ72" s="32">
        <v>15908.002999999999</v>
      </c>
      <c r="BA72" s="47">
        <v>135743.6214</v>
      </c>
      <c r="BB72" s="32">
        <v>38947.019999999997</v>
      </c>
      <c r="BC72" s="32">
        <v>0</v>
      </c>
      <c r="BD72" s="32">
        <v>30292.906499999997</v>
      </c>
      <c r="BE72" s="32">
        <v>0</v>
      </c>
      <c r="BF72" s="32">
        <v>0</v>
      </c>
      <c r="BG72" s="32">
        <v>38704.584199999998</v>
      </c>
      <c r="BH72" s="32">
        <v>17344.0137</v>
      </c>
      <c r="BI72" s="32">
        <v>0</v>
      </c>
      <c r="BJ72" s="32">
        <v>93084.64</v>
      </c>
      <c r="BK72" s="32">
        <v>0</v>
      </c>
      <c r="BL72" s="32">
        <v>68844.270499999999</v>
      </c>
      <c r="BM72" s="32">
        <v>0</v>
      </c>
      <c r="BN72" s="47">
        <v>287217.43489999999</v>
      </c>
      <c r="BO72" s="32">
        <v>16291.3873</v>
      </c>
    </row>
    <row r="73" spans="1:67" x14ac:dyDescent="0.25">
      <c r="A73" t="s">
        <v>224</v>
      </c>
      <c r="B73" s="32">
        <v>0</v>
      </c>
      <c r="C73" s="32">
        <v>0</v>
      </c>
      <c r="D73" s="32">
        <v>0</v>
      </c>
      <c r="E73" s="32">
        <v>15000</v>
      </c>
      <c r="F73" s="32">
        <v>0</v>
      </c>
      <c r="G73" s="32">
        <v>0</v>
      </c>
      <c r="H73" s="32">
        <v>0</v>
      </c>
      <c r="I73" s="32">
        <v>0</v>
      </c>
      <c r="J73" s="32">
        <v>0</v>
      </c>
      <c r="K73" s="32">
        <v>0</v>
      </c>
      <c r="L73" s="32">
        <v>0</v>
      </c>
      <c r="M73" s="32">
        <v>0</v>
      </c>
      <c r="N73" s="47">
        <v>15000</v>
      </c>
      <c r="O73" s="32">
        <v>0</v>
      </c>
      <c r="P73" s="32">
        <v>0</v>
      </c>
      <c r="Q73" s="32">
        <v>0</v>
      </c>
      <c r="R73" s="32">
        <v>0</v>
      </c>
      <c r="S73" s="32">
        <v>0</v>
      </c>
      <c r="T73" s="32">
        <v>0</v>
      </c>
      <c r="U73" s="32">
        <v>0</v>
      </c>
      <c r="V73" s="32">
        <v>0</v>
      </c>
      <c r="W73" s="32">
        <v>0</v>
      </c>
      <c r="X73" s="32">
        <v>0</v>
      </c>
      <c r="Y73" s="32">
        <v>0</v>
      </c>
      <c r="Z73" s="32">
        <v>0</v>
      </c>
      <c r="AA73" s="47">
        <v>0</v>
      </c>
      <c r="AB73" s="32">
        <v>0</v>
      </c>
      <c r="AC73" s="32">
        <v>0</v>
      </c>
      <c r="AD73" s="32">
        <v>0</v>
      </c>
      <c r="AE73" s="32">
        <v>0</v>
      </c>
      <c r="AF73" s="32">
        <v>0</v>
      </c>
      <c r="AG73" s="32">
        <v>0</v>
      </c>
      <c r="AH73" s="32">
        <v>0</v>
      </c>
      <c r="AI73" s="32">
        <v>0</v>
      </c>
      <c r="AJ73" s="32">
        <v>0</v>
      </c>
      <c r="AK73" s="32">
        <v>0</v>
      </c>
      <c r="AL73" s="32">
        <v>0</v>
      </c>
      <c r="AM73" s="32">
        <v>0</v>
      </c>
      <c r="AN73" s="47">
        <v>0</v>
      </c>
      <c r="AO73" s="32">
        <v>0</v>
      </c>
      <c r="AP73" s="32">
        <v>0</v>
      </c>
      <c r="AQ73" s="32">
        <v>0</v>
      </c>
      <c r="AR73" s="32">
        <v>0</v>
      </c>
      <c r="AS73" s="32">
        <v>0</v>
      </c>
      <c r="AT73" s="32">
        <v>0</v>
      </c>
      <c r="AU73" s="32">
        <v>0</v>
      </c>
      <c r="AV73" s="32">
        <v>0</v>
      </c>
      <c r="AW73" s="32">
        <v>0</v>
      </c>
      <c r="AX73" s="32">
        <v>0</v>
      </c>
      <c r="AY73" s="32">
        <v>0</v>
      </c>
      <c r="AZ73" s="32">
        <v>0</v>
      </c>
      <c r="BA73" s="47">
        <v>0</v>
      </c>
      <c r="BB73" s="32">
        <v>0</v>
      </c>
      <c r="BC73" s="32">
        <v>0</v>
      </c>
      <c r="BD73" s="32">
        <v>0</v>
      </c>
      <c r="BE73" s="32">
        <v>0</v>
      </c>
      <c r="BF73" s="32">
        <v>0</v>
      </c>
      <c r="BG73" s="32">
        <v>0</v>
      </c>
      <c r="BH73" s="32">
        <v>0</v>
      </c>
      <c r="BI73" s="32">
        <v>0</v>
      </c>
      <c r="BJ73" s="32">
        <v>0</v>
      </c>
      <c r="BK73" s="32">
        <v>5499.78</v>
      </c>
      <c r="BL73" s="32">
        <v>0</v>
      </c>
      <c r="BM73" s="32">
        <v>0</v>
      </c>
      <c r="BN73" s="47">
        <v>5499.78</v>
      </c>
      <c r="BO73" s="32">
        <v>0</v>
      </c>
    </row>
    <row r="74" spans="1:67" x14ac:dyDescent="0.25">
      <c r="A74" t="s">
        <v>225</v>
      </c>
      <c r="B74" s="32">
        <v>0</v>
      </c>
      <c r="C74" s="32">
        <v>0</v>
      </c>
      <c r="D74" s="32">
        <v>0</v>
      </c>
      <c r="E74" s="32">
        <v>0</v>
      </c>
      <c r="F74" s="32">
        <v>0</v>
      </c>
      <c r="G74" s="32">
        <v>0</v>
      </c>
      <c r="H74" s="32">
        <v>0</v>
      </c>
      <c r="I74" s="32">
        <v>0</v>
      </c>
      <c r="J74" s="32">
        <v>0</v>
      </c>
      <c r="K74" s="32">
        <v>0</v>
      </c>
      <c r="L74" s="32">
        <v>0</v>
      </c>
      <c r="M74" s="32">
        <v>35</v>
      </c>
      <c r="N74" s="47">
        <v>35</v>
      </c>
      <c r="O74" s="32">
        <v>0</v>
      </c>
      <c r="P74" s="32">
        <v>0</v>
      </c>
      <c r="Q74" s="32">
        <v>0</v>
      </c>
      <c r="R74" s="32">
        <v>0</v>
      </c>
      <c r="S74" s="32">
        <v>0</v>
      </c>
      <c r="T74" s="32">
        <v>0</v>
      </c>
      <c r="U74" s="32">
        <v>0</v>
      </c>
      <c r="V74" s="32">
        <v>0</v>
      </c>
      <c r="W74" s="32">
        <v>0</v>
      </c>
      <c r="X74" s="32">
        <v>0</v>
      </c>
      <c r="Y74" s="32">
        <v>0</v>
      </c>
      <c r="Z74" s="32">
        <v>0</v>
      </c>
      <c r="AA74" s="47">
        <v>0</v>
      </c>
      <c r="AB74" s="32">
        <v>0</v>
      </c>
      <c r="AC74" s="32">
        <v>0</v>
      </c>
      <c r="AD74" s="32">
        <v>0</v>
      </c>
      <c r="AE74" s="32">
        <v>0</v>
      </c>
      <c r="AF74" s="32">
        <v>0</v>
      </c>
      <c r="AG74" s="32">
        <v>0</v>
      </c>
      <c r="AH74" s="32">
        <v>0</v>
      </c>
      <c r="AI74" s="32">
        <v>0</v>
      </c>
      <c r="AJ74" s="32">
        <v>0</v>
      </c>
      <c r="AK74" s="32">
        <v>0</v>
      </c>
      <c r="AL74" s="32">
        <v>0</v>
      </c>
      <c r="AM74" s="32">
        <v>0</v>
      </c>
      <c r="AN74" s="47">
        <v>0</v>
      </c>
      <c r="AO74" s="32">
        <v>0</v>
      </c>
      <c r="AP74" s="32">
        <v>0</v>
      </c>
      <c r="AQ74" s="32">
        <v>0</v>
      </c>
      <c r="AR74" s="32">
        <v>0</v>
      </c>
      <c r="AS74" s="32">
        <v>0</v>
      </c>
      <c r="AT74" s="32">
        <v>0</v>
      </c>
      <c r="AU74" s="32">
        <v>0</v>
      </c>
      <c r="AV74" s="32">
        <v>0</v>
      </c>
      <c r="AW74" s="32">
        <v>0</v>
      </c>
      <c r="AX74" s="32">
        <v>0</v>
      </c>
      <c r="AY74" s="32">
        <v>0</v>
      </c>
      <c r="AZ74" s="32">
        <v>0</v>
      </c>
      <c r="BA74" s="47">
        <v>0</v>
      </c>
      <c r="BB74" s="32">
        <v>0</v>
      </c>
      <c r="BC74" s="32">
        <v>0</v>
      </c>
      <c r="BD74" s="32">
        <v>0</v>
      </c>
      <c r="BE74" s="32">
        <v>0</v>
      </c>
      <c r="BF74" s="32">
        <v>0</v>
      </c>
      <c r="BG74" s="32">
        <v>0</v>
      </c>
      <c r="BH74" s="32">
        <v>0</v>
      </c>
      <c r="BI74" s="32">
        <v>0</v>
      </c>
      <c r="BJ74" s="32">
        <v>0</v>
      </c>
      <c r="BK74" s="32">
        <v>0</v>
      </c>
      <c r="BL74" s="32">
        <v>0</v>
      </c>
      <c r="BM74" s="32">
        <v>0</v>
      </c>
      <c r="BN74" s="47">
        <v>0</v>
      </c>
      <c r="BO74" s="32">
        <v>0</v>
      </c>
    </row>
    <row r="75" spans="1:67" x14ac:dyDescent="0.25">
      <c r="A75" t="s">
        <v>226</v>
      </c>
      <c r="B75" s="32">
        <v>997912.37840000028</v>
      </c>
      <c r="C75" s="32">
        <v>1257264.4552000002</v>
      </c>
      <c r="D75" s="32">
        <v>686446.58639999991</v>
      </c>
      <c r="E75" s="32">
        <v>1747474.6058000003</v>
      </c>
      <c r="F75" s="32">
        <v>2186353.1308000004</v>
      </c>
      <c r="G75" s="32">
        <v>714711.53980000003</v>
      </c>
      <c r="H75" s="32">
        <v>851806.12969999993</v>
      </c>
      <c r="I75" s="32">
        <v>464071.56530000002</v>
      </c>
      <c r="J75" s="32">
        <v>719079.17570000002</v>
      </c>
      <c r="K75" s="32">
        <v>1556060.4276999999</v>
      </c>
      <c r="L75" s="32">
        <v>3244932.4320999985</v>
      </c>
      <c r="M75" s="32">
        <v>1116167.2141</v>
      </c>
      <c r="N75" s="47">
        <v>15542279.640999999</v>
      </c>
      <c r="O75" s="32">
        <v>860225.17630000005</v>
      </c>
      <c r="P75" s="32">
        <v>579389.55349999992</v>
      </c>
      <c r="Q75" s="32">
        <v>1208301.3771000002</v>
      </c>
      <c r="R75" s="32">
        <v>394996.60109999997</v>
      </c>
      <c r="S75" s="32">
        <v>1006474.0184999998</v>
      </c>
      <c r="T75" s="32">
        <v>1924454.0764000001</v>
      </c>
      <c r="U75" s="32">
        <v>922200.96270000015</v>
      </c>
      <c r="V75" s="32">
        <v>567186.79850000003</v>
      </c>
      <c r="W75" s="32">
        <v>561262.8567</v>
      </c>
      <c r="X75" s="32">
        <v>3180734.1941999998</v>
      </c>
      <c r="Y75" s="32">
        <v>902471.63500000001</v>
      </c>
      <c r="Z75" s="32">
        <v>1181806.5288</v>
      </c>
      <c r="AA75" s="47">
        <v>13289503.778799998</v>
      </c>
      <c r="AB75" s="32">
        <v>695732.2150000002</v>
      </c>
      <c r="AC75" s="32">
        <v>749076.50049999997</v>
      </c>
      <c r="AD75" s="32">
        <v>671894.00479999988</v>
      </c>
      <c r="AE75" s="32">
        <v>833434.65740000003</v>
      </c>
      <c r="AF75" s="32">
        <v>602127.71309999994</v>
      </c>
      <c r="AG75" s="32">
        <v>1050143.0594000001</v>
      </c>
      <c r="AH75" s="32">
        <v>1079391.6601999998</v>
      </c>
      <c r="AI75" s="32">
        <v>728484.08559999999</v>
      </c>
      <c r="AJ75" s="32">
        <v>579281.08660000004</v>
      </c>
      <c r="AK75" s="32">
        <v>1335894.6446999996</v>
      </c>
      <c r="AL75" s="32">
        <v>1908065.9526000002</v>
      </c>
      <c r="AM75" s="32">
        <v>1820603.1023000001</v>
      </c>
      <c r="AN75" s="47">
        <v>12054128.6822</v>
      </c>
      <c r="AO75" s="32">
        <v>837850.95969999989</v>
      </c>
      <c r="AP75" s="32">
        <v>1825911.2771000003</v>
      </c>
      <c r="AQ75" s="32">
        <v>1257494.0365999998</v>
      </c>
      <c r="AR75" s="32">
        <v>1515842.7256999998</v>
      </c>
      <c r="AS75" s="32">
        <v>3012612.6581999995</v>
      </c>
      <c r="AT75" s="32">
        <v>1098550.5635999998</v>
      </c>
      <c r="AU75" s="32">
        <v>1295802.0702000004</v>
      </c>
      <c r="AV75" s="32">
        <v>1633470.6069999998</v>
      </c>
      <c r="AW75" s="32">
        <v>1776351.0755999999</v>
      </c>
      <c r="AX75" s="32">
        <v>1943388.1577999999</v>
      </c>
      <c r="AY75" s="32">
        <v>2843743.9693999994</v>
      </c>
      <c r="AZ75" s="32">
        <v>1822946.1363000001</v>
      </c>
      <c r="BA75" s="47">
        <v>20863964.237199999</v>
      </c>
      <c r="BB75" s="32">
        <v>965326.40119999996</v>
      </c>
      <c r="BC75" s="32">
        <v>1492183.2265000003</v>
      </c>
      <c r="BD75" s="32">
        <v>2144208.3534999997</v>
      </c>
      <c r="BE75" s="32">
        <v>3088887.4478000011</v>
      </c>
      <c r="BF75" s="32">
        <v>2797025.0581999994</v>
      </c>
      <c r="BG75" s="32">
        <v>6175608.3272000011</v>
      </c>
      <c r="BH75" s="32">
        <v>2572164.2496999996</v>
      </c>
      <c r="BI75" s="32">
        <v>1392994.9799000002</v>
      </c>
      <c r="BJ75" s="32">
        <v>2135747.6003</v>
      </c>
      <c r="BK75" s="32">
        <v>2488060.5088</v>
      </c>
      <c r="BL75" s="32">
        <v>5866509.6569999969</v>
      </c>
      <c r="BM75" s="32">
        <v>2498269.0830000006</v>
      </c>
      <c r="BN75" s="47">
        <v>33616984.893099993</v>
      </c>
      <c r="BO75" s="32">
        <v>2191370.0433999998</v>
      </c>
    </row>
    <row r="76" spans="1:67" x14ac:dyDescent="0.25">
      <c r="A76" t="s">
        <v>227</v>
      </c>
      <c r="B76" s="32">
        <v>36019131.396799996</v>
      </c>
      <c r="C76" s="32">
        <v>38646628.651499979</v>
      </c>
      <c r="D76" s="32">
        <v>38846233.200500041</v>
      </c>
      <c r="E76" s="32">
        <v>40843331.165600024</v>
      </c>
      <c r="F76" s="32">
        <v>40759080.43259985</v>
      </c>
      <c r="G76" s="32">
        <v>36045498.100699946</v>
      </c>
      <c r="H76" s="32">
        <v>37414323.323700108</v>
      </c>
      <c r="I76" s="32">
        <v>49857170.203399979</v>
      </c>
      <c r="J76" s="32">
        <v>48045654.397099957</v>
      </c>
      <c r="K76" s="32">
        <v>37484915.925700121</v>
      </c>
      <c r="L76" s="32">
        <v>35769016.178900078</v>
      </c>
      <c r="M76" s="32">
        <v>42393690.350299999</v>
      </c>
      <c r="N76" s="47">
        <v>482124673.32680011</v>
      </c>
      <c r="O76" s="32">
        <v>44212432.274900004</v>
      </c>
      <c r="P76" s="32">
        <v>24401856.785400007</v>
      </c>
      <c r="Q76" s="32">
        <v>42283269.818799973</v>
      </c>
      <c r="R76" s="32">
        <v>32903902.507200006</v>
      </c>
      <c r="S76" s="32">
        <v>38613341.946999989</v>
      </c>
      <c r="T76" s="32">
        <v>37225667.392400004</v>
      </c>
      <c r="U76" s="32">
        <v>44246534.291699961</v>
      </c>
      <c r="V76" s="32">
        <v>37664645.361600034</v>
      </c>
      <c r="W76" s="32">
        <v>29810692.434499975</v>
      </c>
      <c r="X76" s="32">
        <v>38879055.46959991</v>
      </c>
      <c r="Y76" s="32">
        <v>36115262.855900057</v>
      </c>
      <c r="Z76" s="32">
        <v>39673821.199300006</v>
      </c>
      <c r="AA76" s="47">
        <v>446030482.33829993</v>
      </c>
      <c r="AB76" s="32">
        <v>41474097.006899938</v>
      </c>
      <c r="AC76" s="32">
        <v>36891257.822799839</v>
      </c>
      <c r="AD76" s="32">
        <v>29174058.228000041</v>
      </c>
      <c r="AE76" s="32">
        <v>22026688.262699988</v>
      </c>
      <c r="AF76" s="32">
        <v>25594494.744100023</v>
      </c>
      <c r="AG76" s="32">
        <v>35705785.349099994</v>
      </c>
      <c r="AH76" s="32">
        <v>33569649.491000026</v>
      </c>
      <c r="AI76" s="32">
        <v>34141416.983899981</v>
      </c>
      <c r="AJ76" s="32">
        <v>35617832.271300025</v>
      </c>
      <c r="AK76" s="32">
        <v>41818928.309600025</v>
      </c>
      <c r="AL76" s="32">
        <v>37288759.398399927</v>
      </c>
      <c r="AM76" s="32">
        <v>41528965.582699992</v>
      </c>
      <c r="AN76" s="47">
        <v>414831933.45049989</v>
      </c>
      <c r="AO76" s="32">
        <v>34929332.756800011</v>
      </c>
      <c r="AP76" s="32">
        <v>37328853.352800027</v>
      </c>
      <c r="AQ76" s="32">
        <v>45463348.47829999</v>
      </c>
      <c r="AR76" s="32">
        <v>44545408.106299952</v>
      </c>
      <c r="AS76" s="32">
        <v>42617314.975899965</v>
      </c>
      <c r="AT76" s="32">
        <v>42006188.341899998</v>
      </c>
      <c r="AU76" s="32">
        <v>40935304.383099891</v>
      </c>
      <c r="AV76" s="32">
        <v>49734603.748600021</v>
      </c>
      <c r="AW76" s="32">
        <v>43972138.75749997</v>
      </c>
      <c r="AX76" s="32">
        <v>45466962.558699973</v>
      </c>
      <c r="AY76" s="32">
        <v>47758581.147200048</v>
      </c>
      <c r="AZ76" s="32">
        <v>57827785.697200067</v>
      </c>
      <c r="BA76" s="47">
        <v>532585822.30429989</v>
      </c>
      <c r="BB76" s="32">
        <v>45662856.299999967</v>
      </c>
      <c r="BC76" s="32">
        <v>46765694.751699947</v>
      </c>
      <c r="BD76" s="32">
        <v>61294660.160199881</v>
      </c>
      <c r="BE76" s="32">
        <v>54277296.759800002</v>
      </c>
      <c r="BF76" s="32">
        <v>50754133.904900029</v>
      </c>
      <c r="BG76" s="32">
        <v>52315799.734800003</v>
      </c>
      <c r="BH76" s="32">
        <v>53880125.498100013</v>
      </c>
      <c r="BI76" s="32">
        <v>53504463.503699891</v>
      </c>
      <c r="BJ76" s="32">
        <v>31053042.046399936</v>
      </c>
      <c r="BK76" s="32">
        <v>43044930.290699944</v>
      </c>
      <c r="BL76" s="32">
        <v>49663295.548300058</v>
      </c>
      <c r="BM76" s="32">
        <v>54074285.181199953</v>
      </c>
      <c r="BN76" s="47">
        <v>596290583.67979956</v>
      </c>
      <c r="BO76" s="32">
        <v>55022520.370099925</v>
      </c>
    </row>
    <row r="77" spans="1:67" x14ac:dyDescent="0.25">
      <c r="A77" t="s">
        <v>228</v>
      </c>
      <c r="B77" s="32">
        <v>610283.74459999998</v>
      </c>
      <c r="C77" s="32">
        <v>660571.58890000009</v>
      </c>
      <c r="D77" s="32">
        <v>351124.1863</v>
      </c>
      <c r="E77" s="32">
        <v>292625.18469999998</v>
      </c>
      <c r="F77" s="32">
        <v>412351.66750000004</v>
      </c>
      <c r="G77" s="32">
        <v>361029.89359999989</v>
      </c>
      <c r="H77" s="32">
        <v>615853.18429999985</v>
      </c>
      <c r="I77" s="32">
        <v>403453.92530000006</v>
      </c>
      <c r="J77" s="32">
        <v>383585.68189999991</v>
      </c>
      <c r="K77" s="32">
        <v>678882.13059999992</v>
      </c>
      <c r="L77" s="32">
        <v>546293.66899999999</v>
      </c>
      <c r="M77" s="32">
        <v>320889.05959999998</v>
      </c>
      <c r="N77" s="47">
        <v>5636943.9162999997</v>
      </c>
      <c r="O77" s="32">
        <v>336168.1875</v>
      </c>
      <c r="P77" s="32">
        <v>268189.05570000003</v>
      </c>
      <c r="Q77" s="32">
        <v>619331.9828</v>
      </c>
      <c r="R77" s="32">
        <v>236605.75420000002</v>
      </c>
      <c r="S77" s="32">
        <v>402052.7377</v>
      </c>
      <c r="T77" s="32">
        <v>261497.88340000002</v>
      </c>
      <c r="U77" s="32">
        <v>676910.23720000021</v>
      </c>
      <c r="V77" s="32">
        <v>670327.52769999998</v>
      </c>
      <c r="W77" s="32">
        <v>521439.29600000003</v>
      </c>
      <c r="X77" s="32">
        <v>680298.41669999994</v>
      </c>
      <c r="Y77" s="32">
        <v>593131.78279999993</v>
      </c>
      <c r="Z77" s="32">
        <v>541146.63159999996</v>
      </c>
      <c r="AA77" s="47">
        <v>5807099.4933000002</v>
      </c>
      <c r="AB77" s="32">
        <v>377753.06960000005</v>
      </c>
      <c r="AC77" s="32">
        <v>771458.36530000006</v>
      </c>
      <c r="AD77" s="32">
        <v>393756.23419999995</v>
      </c>
      <c r="AE77" s="32">
        <v>839965.43640000001</v>
      </c>
      <c r="AF77" s="32">
        <v>1237322.3982999998</v>
      </c>
      <c r="AG77" s="32">
        <v>518815.1851</v>
      </c>
      <c r="AH77" s="32">
        <v>401108.88689999992</v>
      </c>
      <c r="AI77" s="32">
        <v>356664.10560000001</v>
      </c>
      <c r="AJ77" s="32">
        <v>360882.99410000001</v>
      </c>
      <c r="AK77" s="32">
        <v>360709.73499999999</v>
      </c>
      <c r="AL77" s="32">
        <v>463635.20749999996</v>
      </c>
      <c r="AM77" s="32">
        <v>381090.52790000004</v>
      </c>
      <c r="AN77" s="47">
        <v>6463162.1458999999</v>
      </c>
      <c r="AO77" s="32">
        <v>430748.5836999999</v>
      </c>
      <c r="AP77" s="32">
        <v>689503.49359999993</v>
      </c>
      <c r="AQ77" s="32">
        <v>430410.79739999986</v>
      </c>
      <c r="AR77" s="32">
        <v>384638.67700000003</v>
      </c>
      <c r="AS77" s="32">
        <v>1117004.2625999998</v>
      </c>
      <c r="AT77" s="32">
        <v>334860.50939999998</v>
      </c>
      <c r="AU77" s="32">
        <v>469974.45610000001</v>
      </c>
      <c r="AV77" s="32">
        <v>448225.07069999998</v>
      </c>
      <c r="AW77" s="32">
        <v>672668.97509999992</v>
      </c>
      <c r="AX77" s="32">
        <v>675844.9341999999</v>
      </c>
      <c r="AY77" s="32">
        <v>571176.01199999999</v>
      </c>
      <c r="AZ77" s="32">
        <v>476310.37709999998</v>
      </c>
      <c r="BA77" s="47">
        <v>6701366.1489000004</v>
      </c>
      <c r="BB77" s="32">
        <v>251820.4773</v>
      </c>
      <c r="BC77" s="32">
        <v>877352.06310000003</v>
      </c>
      <c r="BD77" s="32">
        <v>527668.80329999991</v>
      </c>
      <c r="BE77" s="32">
        <v>626627.35869999998</v>
      </c>
      <c r="BF77" s="32">
        <v>833065.23320000013</v>
      </c>
      <c r="BG77" s="32">
        <v>417800.76439999993</v>
      </c>
      <c r="BH77" s="32">
        <v>794637.98119999992</v>
      </c>
      <c r="BI77" s="32">
        <v>767711.50959999999</v>
      </c>
      <c r="BJ77" s="32">
        <v>1069901.8130999999</v>
      </c>
      <c r="BK77" s="32">
        <v>2529097.8409000002</v>
      </c>
      <c r="BL77" s="32">
        <v>4119331.4436999997</v>
      </c>
      <c r="BM77" s="32">
        <v>698513.51889999991</v>
      </c>
      <c r="BN77" s="47">
        <v>13513528.807399999</v>
      </c>
      <c r="BO77" s="32">
        <v>1738126.7678</v>
      </c>
    </row>
    <row r="78" spans="1:67" x14ac:dyDescent="0.25">
      <c r="A78" t="s">
        <v>229</v>
      </c>
      <c r="B78" s="32">
        <v>20092.77</v>
      </c>
      <c r="C78" s="32">
        <v>1876.64</v>
      </c>
      <c r="D78" s="32">
        <v>10569.9908</v>
      </c>
      <c r="E78" s="32">
        <v>73283.976299999995</v>
      </c>
      <c r="F78" s="32">
        <v>93424.640100000004</v>
      </c>
      <c r="G78" s="32">
        <v>208395.6778</v>
      </c>
      <c r="H78" s="32">
        <v>213560.571</v>
      </c>
      <c r="I78" s="32">
        <v>7578</v>
      </c>
      <c r="J78" s="32">
        <v>182811.88</v>
      </c>
      <c r="K78" s="32">
        <v>90350.368900000001</v>
      </c>
      <c r="L78" s="32">
        <v>107684.98700000001</v>
      </c>
      <c r="M78" s="32">
        <v>80112.518200000006</v>
      </c>
      <c r="N78" s="47">
        <v>1089742.0201000001</v>
      </c>
      <c r="O78" s="32">
        <v>72539.825400000002</v>
      </c>
      <c r="P78" s="32">
        <v>284803.97289999999</v>
      </c>
      <c r="Q78" s="32">
        <v>290077.88000000006</v>
      </c>
      <c r="R78" s="32">
        <v>75938.180000000008</v>
      </c>
      <c r="S78" s="32">
        <v>86096.367999999988</v>
      </c>
      <c r="T78" s="32">
        <v>950</v>
      </c>
      <c r="U78" s="32">
        <v>84777.4</v>
      </c>
      <c r="V78" s="32">
        <v>113994.24900000001</v>
      </c>
      <c r="W78" s="32">
        <v>162419.91019999998</v>
      </c>
      <c r="X78" s="32">
        <v>70261.543999999994</v>
      </c>
      <c r="Y78" s="32">
        <v>36248</v>
      </c>
      <c r="Z78" s="32">
        <v>26428.643199999999</v>
      </c>
      <c r="AA78" s="47">
        <v>1304535.9727000003</v>
      </c>
      <c r="AB78" s="32">
        <v>4372</v>
      </c>
      <c r="AC78" s="32">
        <v>420</v>
      </c>
      <c r="AD78" s="32">
        <v>9936</v>
      </c>
      <c r="AE78" s="32">
        <v>471254.16</v>
      </c>
      <c r="AF78" s="32">
        <v>175428</v>
      </c>
      <c r="AG78" s="32">
        <v>27753.222000000002</v>
      </c>
      <c r="AH78" s="32">
        <v>2252.9807999999998</v>
      </c>
      <c r="AI78" s="32">
        <v>140243.7248</v>
      </c>
      <c r="AJ78" s="32">
        <v>27166.32</v>
      </c>
      <c r="AK78" s="32">
        <v>55994.96</v>
      </c>
      <c r="AL78" s="32">
        <v>17553.030000000002</v>
      </c>
      <c r="AM78" s="32">
        <v>21584.29</v>
      </c>
      <c r="AN78" s="47">
        <v>953958.68759999983</v>
      </c>
      <c r="AO78" s="32">
        <v>39819.161200000002</v>
      </c>
      <c r="AP78" s="32">
        <v>32487.33</v>
      </c>
      <c r="AQ78" s="32">
        <v>100011.92</v>
      </c>
      <c r="AR78" s="32">
        <v>14101.476000000001</v>
      </c>
      <c r="AS78" s="32">
        <v>10967.980000000001</v>
      </c>
      <c r="AT78" s="32">
        <v>14737.85</v>
      </c>
      <c r="AU78" s="32">
        <v>155484.22</v>
      </c>
      <c r="AV78" s="32">
        <v>16000</v>
      </c>
      <c r="AW78" s="32">
        <v>63504.160000000003</v>
      </c>
      <c r="AX78" s="32">
        <v>479881.62690000003</v>
      </c>
      <c r="AY78" s="32">
        <v>156448.23000000001</v>
      </c>
      <c r="AZ78" s="32">
        <v>298075.76</v>
      </c>
      <c r="BA78" s="47">
        <v>1381519.7141000002</v>
      </c>
      <c r="BB78" s="32">
        <v>641975.56000000006</v>
      </c>
      <c r="BC78" s="32">
        <v>263446.27</v>
      </c>
      <c r="BD78" s="32">
        <v>15311.73</v>
      </c>
      <c r="BE78" s="32">
        <v>11631.08</v>
      </c>
      <c r="BF78" s="32">
        <v>154835.85</v>
      </c>
      <c r="BG78" s="32">
        <v>356946.77850000001</v>
      </c>
      <c r="BH78" s="32">
        <v>206750.77000000002</v>
      </c>
      <c r="BI78" s="32">
        <v>304056.73800000001</v>
      </c>
      <c r="BJ78" s="32">
        <v>49534.7</v>
      </c>
      <c r="BK78" s="32">
        <v>219987.34610000002</v>
      </c>
      <c r="BL78" s="32">
        <v>192703.05</v>
      </c>
      <c r="BM78" s="32">
        <v>268430.21600000001</v>
      </c>
      <c r="BN78" s="47">
        <v>2685610.0885999999</v>
      </c>
      <c r="BO78" s="32">
        <v>98704.37999999999</v>
      </c>
    </row>
    <row r="79" spans="1:67" x14ac:dyDescent="0.25">
      <c r="A79" t="s">
        <v>230</v>
      </c>
      <c r="B79" s="32">
        <v>0</v>
      </c>
      <c r="C79" s="32">
        <v>0</v>
      </c>
      <c r="D79" s="32">
        <v>0</v>
      </c>
      <c r="E79" s="32">
        <v>0</v>
      </c>
      <c r="F79" s="32">
        <v>4932.2700000000004</v>
      </c>
      <c r="G79" s="32">
        <v>20216.5</v>
      </c>
      <c r="H79" s="32">
        <v>0</v>
      </c>
      <c r="I79" s="32">
        <v>0</v>
      </c>
      <c r="J79" s="32">
        <v>0</v>
      </c>
      <c r="K79" s="32">
        <v>0</v>
      </c>
      <c r="L79" s="32">
        <v>0</v>
      </c>
      <c r="M79" s="32">
        <v>0</v>
      </c>
      <c r="N79" s="47">
        <v>25148.77</v>
      </c>
      <c r="O79" s="32">
        <v>0</v>
      </c>
      <c r="P79" s="32">
        <v>0</v>
      </c>
      <c r="Q79" s="32">
        <v>0</v>
      </c>
      <c r="R79" s="32">
        <v>0</v>
      </c>
      <c r="S79" s="32">
        <v>0</v>
      </c>
      <c r="T79" s="32">
        <v>0</v>
      </c>
      <c r="U79" s="32">
        <v>0</v>
      </c>
      <c r="V79" s="32">
        <v>0</v>
      </c>
      <c r="W79" s="32">
        <v>0</v>
      </c>
      <c r="X79" s="32">
        <v>0</v>
      </c>
      <c r="Y79" s="32">
        <v>0</v>
      </c>
      <c r="Z79" s="32">
        <v>0</v>
      </c>
      <c r="AA79" s="47">
        <v>0</v>
      </c>
      <c r="AB79" s="32">
        <v>0</v>
      </c>
      <c r="AC79" s="32">
        <v>0</v>
      </c>
      <c r="AD79" s="32">
        <v>7678.8</v>
      </c>
      <c r="AE79" s="32">
        <v>0</v>
      </c>
      <c r="AF79" s="32">
        <v>0</v>
      </c>
      <c r="AG79" s="32">
        <v>0</v>
      </c>
      <c r="AH79" s="32">
        <v>0</v>
      </c>
      <c r="AI79" s="32">
        <v>0</v>
      </c>
      <c r="AJ79" s="32">
        <v>653299</v>
      </c>
      <c r="AK79" s="32">
        <v>2</v>
      </c>
      <c r="AL79" s="32">
        <v>2039.6</v>
      </c>
      <c r="AM79" s="32">
        <v>100</v>
      </c>
      <c r="AN79" s="47">
        <v>663119.4</v>
      </c>
      <c r="AO79" s="32">
        <v>100</v>
      </c>
      <c r="AP79" s="32">
        <v>0</v>
      </c>
      <c r="AQ79" s="32">
        <v>0</v>
      </c>
      <c r="AR79" s="32">
        <v>0</v>
      </c>
      <c r="AS79" s="32">
        <v>0</v>
      </c>
      <c r="AT79" s="32">
        <v>0</v>
      </c>
      <c r="AU79" s="32">
        <v>0</v>
      </c>
      <c r="AV79" s="32">
        <v>0</v>
      </c>
      <c r="AW79" s="32">
        <v>0</v>
      </c>
      <c r="AX79" s="32">
        <v>0</v>
      </c>
      <c r="AY79" s="32">
        <v>0</v>
      </c>
      <c r="AZ79" s="32">
        <v>0</v>
      </c>
      <c r="BA79" s="47">
        <v>100</v>
      </c>
      <c r="BB79" s="32">
        <v>0</v>
      </c>
      <c r="BC79" s="32">
        <v>0</v>
      </c>
      <c r="BD79" s="32">
        <v>0</v>
      </c>
      <c r="BE79" s="32">
        <v>0</v>
      </c>
      <c r="BF79" s="32">
        <v>0</v>
      </c>
      <c r="BG79" s="32">
        <v>0</v>
      </c>
      <c r="BH79" s="32">
        <v>0</v>
      </c>
      <c r="BI79" s="32">
        <v>0</v>
      </c>
      <c r="BJ79" s="32">
        <v>0</v>
      </c>
      <c r="BK79" s="32">
        <v>0</v>
      </c>
      <c r="BL79" s="32">
        <v>0</v>
      </c>
      <c r="BM79" s="32">
        <v>0</v>
      </c>
      <c r="BN79" s="47">
        <v>0</v>
      </c>
      <c r="BO79" s="32">
        <v>0</v>
      </c>
    </row>
    <row r="80" spans="1:67" x14ac:dyDescent="0.25">
      <c r="A80" t="s">
        <v>231</v>
      </c>
      <c r="B80" s="32">
        <v>120735.6358</v>
      </c>
      <c r="C80" s="32">
        <v>227181.266</v>
      </c>
      <c r="D80" s="32">
        <v>333374.68090000004</v>
      </c>
      <c r="E80" s="32">
        <v>205317.65200000003</v>
      </c>
      <c r="F80" s="32">
        <v>427754.04850000003</v>
      </c>
      <c r="G80" s="32">
        <v>254323.43230000001</v>
      </c>
      <c r="H80" s="32">
        <v>295182.83699999994</v>
      </c>
      <c r="I80" s="32">
        <v>359209.41799999995</v>
      </c>
      <c r="J80" s="32">
        <v>245493.96499999997</v>
      </c>
      <c r="K80" s="32">
        <v>299616.4486</v>
      </c>
      <c r="L80" s="32">
        <v>149966.92489999998</v>
      </c>
      <c r="M80" s="32">
        <v>283190.62209999998</v>
      </c>
      <c r="N80" s="47">
        <v>3201346.9310999992</v>
      </c>
      <c r="O80" s="32">
        <v>538857.84939999995</v>
      </c>
      <c r="P80" s="32">
        <v>168703.96280000001</v>
      </c>
      <c r="Q80" s="32">
        <v>838185.7453999999</v>
      </c>
      <c r="R80" s="32">
        <v>615103.20120000001</v>
      </c>
      <c r="S80" s="32">
        <v>590795.82500000007</v>
      </c>
      <c r="T80" s="32">
        <v>584489.35420000006</v>
      </c>
      <c r="U80" s="32">
        <v>636058.5919</v>
      </c>
      <c r="V80" s="32">
        <v>302628.83650000003</v>
      </c>
      <c r="W80" s="32">
        <v>278759.89360000001</v>
      </c>
      <c r="X80" s="32">
        <v>53741.880000000005</v>
      </c>
      <c r="Y80" s="32">
        <v>100246.86</v>
      </c>
      <c r="Z80" s="32">
        <v>298840.72370000003</v>
      </c>
      <c r="AA80" s="47">
        <v>5006412.7237</v>
      </c>
      <c r="AB80" s="32">
        <v>269837.07569999999</v>
      </c>
      <c r="AC80" s="32">
        <v>329295.78160000005</v>
      </c>
      <c r="AD80" s="32">
        <v>278538.55650000001</v>
      </c>
      <c r="AE80" s="32">
        <v>105391.29500000001</v>
      </c>
      <c r="AF80" s="32">
        <v>74820.399999999994</v>
      </c>
      <c r="AG80" s="32">
        <v>126715.9035</v>
      </c>
      <c r="AH80" s="32">
        <v>189051.21189999999</v>
      </c>
      <c r="AI80" s="32">
        <v>433750.19569999998</v>
      </c>
      <c r="AJ80" s="32">
        <v>462575.99420000002</v>
      </c>
      <c r="AK80" s="32">
        <v>423859.02869999997</v>
      </c>
      <c r="AL80" s="32">
        <v>236369.6807</v>
      </c>
      <c r="AM80" s="32">
        <v>424946.929</v>
      </c>
      <c r="AN80" s="47">
        <v>3355152.0525000002</v>
      </c>
      <c r="AO80" s="32">
        <v>414478.70399999997</v>
      </c>
      <c r="AP80" s="32">
        <v>641248.79109999991</v>
      </c>
      <c r="AQ80" s="32">
        <v>664557.00250000006</v>
      </c>
      <c r="AR80" s="32">
        <v>678124.80969999998</v>
      </c>
      <c r="AS80" s="32">
        <v>442627.13819999999</v>
      </c>
      <c r="AT80" s="32">
        <v>926538.19909999997</v>
      </c>
      <c r="AU80" s="32">
        <v>488238.30799999996</v>
      </c>
      <c r="AV80" s="32">
        <v>704951.70649999997</v>
      </c>
      <c r="AW80" s="32">
        <v>786935.0014999999</v>
      </c>
      <c r="AX80" s="32">
        <v>641956.76149999991</v>
      </c>
      <c r="AY80" s="32">
        <v>641383.80819999997</v>
      </c>
      <c r="AZ80" s="32">
        <v>1386902.0902</v>
      </c>
      <c r="BA80" s="47">
        <v>8417942.3204999994</v>
      </c>
      <c r="BB80" s="32">
        <v>1052526.635</v>
      </c>
      <c r="BC80" s="32">
        <v>1700597.4711999998</v>
      </c>
      <c r="BD80" s="32">
        <v>1084821.2470999998</v>
      </c>
      <c r="BE80" s="32">
        <v>1002040.6584000001</v>
      </c>
      <c r="BF80" s="32">
        <v>1570063.3352999999</v>
      </c>
      <c r="BG80" s="32">
        <v>1654891.4920000001</v>
      </c>
      <c r="BH80" s="32">
        <v>787035.05729999999</v>
      </c>
      <c r="BI80" s="32">
        <v>1513035.6800000002</v>
      </c>
      <c r="BJ80" s="32">
        <v>883329.18900000001</v>
      </c>
      <c r="BK80" s="32">
        <v>1097384.4110000001</v>
      </c>
      <c r="BL80" s="32">
        <v>1057442.2266000002</v>
      </c>
      <c r="BM80" s="32">
        <v>810009.10200000007</v>
      </c>
      <c r="BN80" s="47">
        <v>14213176.504899999</v>
      </c>
      <c r="BO80" s="32">
        <v>826186.12309999997</v>
      </c>
    </row>
    <row r="81" spans="1:67" x14ac:dyDescent="0.25">
      <c r="A81" t="s">
        <v>232</v>
      </c>
      <c r="B81" s="32">
        <v>0</v>
      </c>
      <c r="C81" s="32">
        <v>0</v>
      </c>
      <c r="D81" s="32">
        <v>180</v>
      </c>
      <c r="E81" s="32">
        <v>0</v>
      </c>
      <c r="F81" s="32">
        <v>0</v>
      </c>
      <c r="G81" s="32">
        <v>0</v>
      </c>
      <c r="H81" s="32">
        <v>46412.59</v>
      </c>
      <c r="I81" s="32">
        <v>3687.36</v>
      </c>
      <c r="J81" s="32">
        <v>0</v>
      </c>
      <c r="K81" s="32">
        <v>0</v>
      </c>
      <c r="L81" s="32">
        <v>0</v>
      </c>
      <c r="M81" s="32">
        <v>0</v>
      </c>
      <c r="N81" s="47">
        <v>50279.95</v>
      </c>
      <c r="O81" s="32">
        <v>13865.5</v>
      </c>
      <c r="P81" s="32">
        <v>0</v>
      </c>
      <c r="Q81" s="32">
        <v>45689.536</v>
      </c>
      <c r="R81" s="32">
        <v>50003.69</v>
      </c>
      <c r="S81" s="32">
        <v>0</v>
      </c>
      <c r="T81" s="32">
        <v>22947.68</v>
      </c>
      <c r="U81" s="32">
        <v>0</v>
      </c>
      <c r="V81" s="32">
        <v>24375</v>
      </c>
      <c r="W81" s="32">
        <v>177944.83000000002</v>
      </c>
      <c r="X81" s="32">
        <v>494878.1</v>
      </c>
      <c r="Y81" s="32">
        <v>48308.889900000002</v>
      </c>
      <c r="Z81" s="32">
        <v>43540.983800000002</v>
      </c>
      <c r="AA81" s="47">
        <v>921554.20970000001</v>
      </c>
      <c r="AB81" s="32">
        <v>49167.674899999998</v>
      </c>
      <c r="AC81" s="32">
        <v>0</v>
      </c>
      <c r="AD81" s="32">
        <v>0</v>
      </c>
      <c r="AE81" s="32">
        <v>0</v>
      </c>
      <c r="AF81" s="32">
        <v>0</v>
      </c>
      <c r="AG81" s="32">
        <v>0</v>
      </c>
      <c r="AH81" s="32">
        <v>0</v>
      </c>
      <c r="AI81" s="32">
        <v>0</v>
      </c>
      <c r="AJ81" s="32">
        <v>0</v>
      </c>
      <c r="AK81" s="32">
        <v>0</v>
      </c>
      <c r="AL81" s="32">
        <v>0</v>
      </c>
      <c r="AM81" s="32">
        <v>0</v>
      </c>
      <c r="AN81" s="47">
        <v>49167.674899999998</v>
      </c>
      <c r="AO81" s="32">
        <v>0</v>
      </c>
      <c r="AP81" s="32">
        <v>0</v>
      </c>
      <c r="AQ81" s="32">
        <v>0</v>
      </c>
      <c r="AR81" s="32">
        <v>0</v>
      </c>
      <c r="AS81" s="32">
        <v>0</v>
      </c>
      <c r="AT81" s="32">
        <v>0</v>
      </c>
      <c r="AU81" s="32">
        <v>0</v>
      </c>
      <c r="AV81" s="32">
        <v>0</v>
      </c>
      <c r="AW81" s="32">
        <v>0</v>
      </c>
      <c r="AX81" s="32">
        <v>0</v>
      </c>
      <c r="AY81" s="32">
        <v>0</v>
      </c>
      <c r="AZ81" s="32">
        <v>0</v>
      </c>
      <c r="BA81" s="47">
        <v>0</v>
      </c>
      <c r="BB81" s="32">
        <v>0</v>
      </c>
      <c r="BC81" s="32">
        <v>0</v>
      </c>
      <c r="BD81" s="32">
        <v>0</v>
      </c>
      <c r="BE81" s="32">
        <v>0</v>
      </c>
      <c r="BF81" s="32">
        <v>0</v>
      </c>
      <c r="BG81" s="32">
        <v>0</v>
      </c>
      <c r="BH81" s="32">
        <v>0</v>
      </c>
      <c r="BI81" s="32">
        <v>0</v>
      </c>
      <c r="BJ81" s="32">
        <v>0</v>
      </c>
      <c r="BK81" s="32">
        <v>0</v>
      </c>
      <c r="BL81" s="32">
        <v>0</v>
      </c>
      <c r="BM81" s="32">
        <v>0</v>
      </c>
      <c r="BN81" s="47">
        <v>0</v>
      </c>
      <c r="BO81" s="32">
        <v>0</v>
      </c>
    </row>
    <row r="82" spans="1:67" x14ac:dyDescent="0.25">
      <c r="A82" t="s">
        <v>233</v>
      </c>
      <c r="B82" s="32">
        <v>0</v>
      </c>
      <c r="C82" s="32">
        <v>0</v>
      </c>
      <c r="D82" s="32">
        <v>0</v>
      </c>
      <c r="E82" s="32">
        <v>0</v>
      </c>
      <c r="F82" s="32">
        <v>0</v>
      </c>
      <c r="G82" s="32">
        <v>0</v>
      </c>
      <c r="H82" s="32">
        <v>0</v>
      </c>
      <c r="I82" s="32">
        <v>0</v>
      </c>
      <c r="J82" s="32">
        <v>0</v>
      </c>
      <c r="K82" s="32">
        <v>0</v>
      </c>
      <c r="L82" s="32">
        <v>0</v>
      </c>
      <c r="M82" s="32">
        <v>0</v>
      </c>
      <c r="N82" s="47">
        <v>0</v>
      </c>
      <c r="O82" s="32">
        <v>0</v>
      </c>
      <c r="P82" s="32">
        <v>0</v>
      </c>
      <c r="Q82" s="32">
        <v>0</v>
      </c>
      <c r="R82" s="32">
        <v>0</v>
      </c>
      <c r="S82" s="32">
        <v>0</v>
      </c>
      <c r="T82" s="32">
        <v>0</v>
      </c>
      <c r="U82" s="32">
        <v>0</v>
      </c>
      <c r="V82" s="32">
        <v>0</v>
      </c>
      <c r="W82" s="32">
        <v>0</v>
      </c>
      <c r="X82" s="32">
        <v>0</v>
      </c>
      <c r="Y82" s="32">
        <v>0</v>
      </c>
      <c r="Z82" s="32">
        <v>0</v>
      </c>
      <c r="AA82" s="47">
        <v>0</v>
      </c>
      <c r="AB82" s="32">
        <v>0</v>
      </c>
      <c r="AC82" s="32">
        <v>0</v>
      </c>
      <c r="AD82" s="32">
        <v>0</v>
      </c>
      <c r="AE82" s="32">
        <v>0</v>
      </c>
      <c r="AF82" s="32">
        <v>0</v>
      </c>
      <c r="AG82" s="32">
        <v>0</v>
      </c>
      <c r="AH82" s="32">
        <v>0</v>
      </c>
      <c r="AI82" s="32">
        <v>0</v>
      </c>
      <c r="AJ82" s="32">
        <v>0</v>
      </c>
      <c r="AK82" s="32">
        <v>0</v>
      </c>
      <c r="AL82" s="32">
        <v>0</v>
      </c>
      <c r="AM82" s="32">
        <v>0</v>
      </c>
      <c r="AN82" s="47">
        <v>0</v>
      </c>
      <c r="AO82" s="32">
        <v>0</v>
      </c>
      <c r="AP82" s="32">
        <v>0</v>
      </c>
      <c r="AQ82" s="32">
        <v>2500</v>
      </c>
      <c r="AR82" s="32">
        <v>0</v>
      </c>
      <c r="AS82" s="32">
        <v>0</v>
      </c>
      <c r="AT82" s="32">
        <v>0</v>
      </c>
      <c r="AU82" s="32">
        <v>0</v>
      </c>
      <c r="AV82" s="32">
        <v>0</v>
      </c>
      <c r="AW82" s="32">
        <v>0</v>
      </c>
      <c r="AX82" s="32">
        <v>8339.5</v>
      </c>
      <c r="AY82" s="32">
        <v>0</v>
      </c>
      <c r="AZ82" s="32">
        <v>0</v>
      </c>
      <c r="BA82" s="47">
        <v>10839.5</v>
      </c>
      <c r="BB82" s="32">
        <v>0</v>
      </c>
      <c r="BC82" s="32">
        <v>0</v>
      </c>
      <c r="BD82" s="32">
        <v>2885.0985999999998</v>
      </c>
      <c r="BE82" s="32">
        <v>0</v>
      </c>
      <c r="BF82" s="32">
        <v>0</v>
      </c>
      <c r="BG82" s="32">
        <v>3172.8</v>
      </c>
      <c r="BH82" s="32">
        <v>0</v>
      </c>
      <c r="BI82" s="32">
        <v>0</v>
      </c>
      <c r="BJ82" s="32">
        <v>0</v>
      </c>
      <c r="BK82" s="32">
        <v>0</v>
      </c>
      <c r="BL82" s="32">
        <v>0</v>
      </c>
      <c r="BM82" s="32">
        <v>0</v>
      </c>
      <c r="BN82" s="47">
        <v>6057.8986000000004</v>
      </c>
      <c r="BO82" s="32">
        <v>0</v>
      </c>
    </row>
    <row r="83" spans="1:67" x14ac:dyDescent="0.25">
      <c r="A83" t="s">
        <v>234</v>
      </c>
      <c r="B83" s="32">
        <v>0</v>
      </c>
      <c r="C83" s="32">
        <v>0</v>
      </c>
      <c r="D83" s="32">
        <v>0</v>
      </c>
      <c r="E83" s="32">
        <v>0</v>
      </c>
      <c r="F83" s="32">
        <v>0</v>
      </c>
      <c r="G83" s="32">
        <v>1099.4000000000001</v>
      </c>
      <c r="H83" s="32">
        <v>0</v>
      </c>
      <c r="I83" s="32">
        <v>0</v>
      </c>
      <c r="J83" s="32">
        <v>0</v>
      </c>
      <c r="K83" s="32">
        <v>0</v>
      </c>
      <c r="L83" s="32">
        <v>0</v>
      </c>
      <c r="M83" s="32">
        <v>0</v>
      </c>
      <c r="N83" s="47">
        <v>1099.4000000000001</v>
      </c>
      <c r="O83" s="32">
        <v>0</v>
      </c>
      <c r="P83" s="32">
        <v>0</v>
      </c>
      <c r="Q83" s="32">
        <v>0</v>
      </c>
      <c r="R83" s="32">
        <v>0</v>
      </c>
      <c r="S83" s="32">
        <v>0</v>
      </c>
      <c r="T83" s="32">
        <v>0</v>
      </c>
      <c r="U83" s="32">
        <v>0</v>
      </c>
      <c r="V83" s="32">
        <v>0</v>
      </c>
      <c r="W83" s="32">
        <v>775</v>
      </c>
      <c r="X83" s="32">
        <v>0</v>
      </c>
      <c r="Y83" s="32">
        <v>100</v>
      </c>
      <c r="Z83" s="32">
        <v>0</v>
      </c>
      <c r="AA83" s="47">
        <v>875</v>
      </c>
      <c r="AB83" s="32">
        <v>0</v>
      </c>
      <c r="AC83" s="32">
        <v>0</v>
      </c>
      <c r="AD83" s="32">
        <v>0</v>
      </c>
      <c r="AE83" s="32">
        <v>0</v>
      </c>
      <c r="AF83" s="32">
        <v>0</v>
      </c>
      <c r="AG83" s="32">
        <v>0</v>
      </c>
      <c r="AH83" s="32">
        <v>0</v>
      </c>
      <c r="AI83" s="32">
        <v>24644.151300000001</v>
      </c>
      <c r="AJ83" s="32">
        <v>26384.590000000004</v>
      </c>
      <c r="AK83" s="32">
        <v>0</v>
      </c>
      <c r="AL83" s="32">
        <v>0</v>
      </c>
      <c r="AM83" s="32">
        <v>0</v>
      </c>
      <c r="AN83" s="47">
        <v>51028.741300000009</v>
      </c>
      <c r="AO83" s="32">
        <v>0</v>
      </c>
      <c r="AP83" s="32">
        <v>0</v>
      </c>
      <c r="AQ83" s="32">
        <v>0</v>
      </c>
      <c r="AR83" s="32">
        <v>37476.449999999997</v>
      </c>
      <c r="AS83" s="32">
        <v>0</v>
      </c>
      <c r="AT83" s="32">
        <v>38182.495000000003</v>
      </c>
      <c r="AU83" s="32">
        <v>64136.75</v>
      </c>
      <c r="AV83" s="32">
        <v>0</v>
      </c>
      <c r="AW83" s="32">
        <v>5427.59</v>
      </c>
      <c r="AX83" s="32">
        <v>12091.66</v>
      </c>
      <c r="AY83" s="32">
        <v>5605.41</v>
      </c>
      <c r="AZ83" s="32">
        <v>29944.82</v>
      </c>
      <c r="BA83" s="47">
        <v>192865.17500000002</v>
      </c>
      <c r="BB83" s="32">
        <v>29897.82</v>
      </c>
      <c r="BC83" s="32">
        <v>65723.430000000008</v>
      </c>
      <c r="BD83" s="32">
        <v>77404.459999999992</v>
      </c>
      <c r="BE83" s="32">
        <v>0</v>
      </c>
      <c r="BF83" s="32">
        <v>44885.71</v>
      </c>
      <c r="BG83" s="32">
        <v>2510.4699999999998</v>
      </c>
      <c r="BH83" s="32">
        <v>82485.419999999984</v>
      </c>
      <c r="BI83" s="32">
        <v>50</v>
      </c>
      <c r="BJ83" s="32">
        <v>0</v>
      </c>
      <c r="BK83" s="32">
        <v>0</v>
      </c>
      <c r="BL83" s="32">
        <v>9047.84</v>
      </c>
      <c r="BM83" s="32">
        <v>0</v>
      </c>
      <c r="BN83" s="47">
        <v>312005.14999999997</v>
      </c>
      <c r="BO83" s="32">
        <v>0</v>
      </c>
    </row>
    <row r="84" spans="1:67" x14ac:dyDescent="0.25">
      <c r="A84" t="s">
        <v>235</v>
      </c>
      <c r="B84" s="32">
        <v>0</v>
      </c>
      <c r="C84" s="32">
        <v>0</v>
      </c>
      <c r="D84" s="32">
        <v>0</v>
      </c>
      <c r="E84" s="32">
        <v>0</v>
      </c>
      <c r="F84" s="32">
        <v>0</v>
      </c>
      <c r="G84" s="32">
        <v>0</v>
      </c>
      <c r="H84" s="32">
        <v>0</v>
      </c>
      <c r="I84" s="32">
        <v>0</v>
      </c>
      <c r="J84" s="32">
        <v>0</v>
      </c>
      <c r="K84" s="32">
        <v>0</v>
      </c>
      <c r="L84" s="32">
        <v>0</v>
      </c>
      <c r="M84" s="32">
        <v>0</v>
      </c>
      <c r="N84" s="47">
        <v>0</v>
      </c>
      <c r="O84" s="32">
        <v>0</v>
      </c>
      <c r="P84" s="32">
        <v>114758.45</v>
      </c>
      <c r="Q84" s="32">
        <v>0</v>
      </c>
      <c r="R84" s="32">
        <v>0</v>
      </c>
      <c r="S84" s="32">
        <v>0</v>
      </c>
      <c r="T84" s="32">
        <v>0</v>
      </c>
      <c r="U84" s="32">
        <v>0</v>
      </c>
      <c r="V84" s="32">
        <v>0</v>
      </c>
      <c r="W84" s="32">
        <v>0</v>
      </c>
      <c r="X84" s="32">
        <v>0</v>
      </c>
      <c r="Y84" s="32">
        <v>0</v>
      </c>
      <c r="Z84" s="32">
        <v>0</v>
      </c>
      <c r="AA84" s="47">
        <v>114758.45</v>
      </c>
      <c r="AB84" s="32">
        <v>0</v>
      </c>
      <c r="AC84" s="32">
        <v>0</v>
      </c>
      <c r="AD84" s="32">
        <v>0</v>
      </c>
      <c r="AE84" s="32">
        <v>0</v>
      </c>
      <c r="AF84" s="32">
        <v>0</v>
      </c>
      <c r="AG84" s="32">
        <v>0</v>
      </c>
      <c r="AH84" s="32">
        <v>0</v>
      </c>
      <c r="AI84" s="32">
        <v>0</v>
      </c>
      <c r="AJ84" s="32">
        <v>0</v>
      </c>
      <c r="AK84" s="32">
        <v>0</v>
      </c>
      <c r="AL84" s="32">
        <v>0</v>
      </c>
      <c r="AM84" s="32">
        <v>0</v>
      </c>
      <c r="AN84" s="47">
        <v>0</v>
      </c>
      <c r="AO84" s="32">
        <v>0</v>
      </c>
      <c r="AP84" s="32">
        <v>0</v>
      </c>
      <c r="AQ84" s="32">
        <v>0</v>
      </c>
      <c r="AR84" s="32">
        <v>0</v>
      </c>
      <c r="AS84" s="32">
        <v>0</v>
      </c>
      <c r="AT84" s="32">
        <v>0</v>
      </c>
      <c r="AU84" s="32">
        <v>0</v>
      </c>
      <c r="AV84" s="32">
        <v>0</v>
      </c>
      <c r="AW84" s="32">
        <v>0</v>
      </c>
      <c r="AX84" s="32">
        <v>0</v>
      </c>
      <c r="AY84" s="32">
        <v>0</v>
      </c>
      <c r="AZ84" s="32">
        <v>0</v>
      </c>
      <c r="BA84" s="47">
        <v>0</v>
      </c>
      <c r="BB84" s="32">
        <v>0</v>
      </c>
      <c r="BC84" s="32">
        <v>0</v>
      </c>
      <c r="BD84" s="32">
        <v>0</v>
      </c>
      <c r="BE84" s="32">
        <v>0</v>
      </c>
      <c r="BF84" s="32">
        <v>0</v>
      </c>
      <c r="BG84" s="32">
        <v>0</v>
      </c>
      <c r="BH84" s="32">
        <v>0</v>
      </c>
      <c r="BI84" s="32">
        <v>0</v>
      </c>
      <c r="BJ84" s="32">
        <v>0</v>
      </c>
      <c r="BK84" s="32">
        <v>0</v>
      </c>
      <c r="BL84" s="32">
        <v>0</v>
      </c>
      <c r="BM84" s="32">
        <v>0</v>
      </c>
      <c r="BN84" s="47">
        <v>0</v>
      </c>
      <c r="BO84" s="32">
        <v>0</v>
      </c>
    </row>
    <row r="85" spans="1:67" x14ac:dyDescent="0.25">
      <c r="A85" t="s">
        <v>236</v>
      </c>
      <c r="B85" s="32">
        <v>0</v>
      </c>
      <c r="C85" s="32">
        <v>0</v>
      </c>
      <c r="D85" s="32">
        <v>0</v>
      </c>
      <c r="E85" s="32">
        <v>0</v>
      </c>
      <c r="F85" s="32">
        <v>0</v>
      </c>
      <c r="G85" s="32">
        <v>0</v>
      </c>
      <c r="H85" s="32">
        <v>0</v>
      </c>
      <c r="I85" s="32">
        <v>0</v>
      </c>
      <c r="J85" s="32">
        <v>0</v>
      </c>
      <c r="K85" s="32">
        <v>0</v>
      </c>
      <c r="L85" s="32">
        <v>0</v>
      </c>
      <c r="M85" s="32">
        <v>0</v>
      </c>
      <c r="N85" s="47">
        <v>0</v>
      </c>
      <c r="O85" s="32">
        <v>0</v>
      </c>
      <c r="P85" s="32">
        <v>0</v>
      </c>
      <c r="Q85" s="32">
        <v>0</v>
      </c>
      <c r="R85" s="32">
        <v>0</v>
      </c>
      <c r="S85" s="32">
        <v>0</v>
      </c>
      <c r="T85" s="32">
        <v>0</v>
      </c>
      <c r="U85" s="32">
        <v>0</v>
      </c>
      <c r="V85" s="32">
        <v>0</v>
      </c>
      <c r="W85" s="32">
        <v>0</v>
      </c>
      <c r="X85" s="32">
        <v>0</v>
      </c>
      <c r="Y85" s="32">
        <v>0</v>
      </c>
      <c r="Z85" s="32">
        <v>0</v>
      </c>
      <c r="AA85" s="47">
        <v>0</v>
      </c>
      <c r="AB85" s="32">
        <v>0</v>
      </c>
      <c r="AC85" s="32">
        <v>0</v>
      </c>
      <c r="AD85" s="32">
        <v>0</v>
      </c>
      <c r="AE85" s="32">
        <v>0</v>
      </c>
      <c r="AF85" s="32">
        <v>0</v>
      </c>
      <c r="AG85" s="32">
        <v>0</v>
      </c>
      <c r="AH85" s="32">
        <v>0</v>
      </c>
      <c r="AI85" s="32">
        <v>0</v>
      </c>
      <c r="AJ85" s="32">
        <v>0</v>
      </c>
      <c r="AK85" s="32">
        <v>0</v>
      </c>
      <c r="AL85" s="32">
        <v>0</v>
      </c>
      <c r="AM85" s="32">
        <v>0</v>
      </c>
      <c r="AN85" s="47">
        <v>0</v>
      </c>
      <c r="AO85" s="32">
        <v>0</v>
      </c>
      <c r="AP85" s="32">
        <v>0</v>
      </c>
      <c r="AQ85" s="32">
        <v>0</v>
      </c>
      <c r="AR85" s="32">
        <v>0</v>
      </c>
      <c r="AS85" s="32">
        <v>0</v>
      </c>
      <c r="AT85" s="32">
        <v>0</v>
      </c>
      <c r="AU85" s="32">
        <v>0</v>
      </c>
      <c r="AV85" s="32">
        <v>0</v>
      </c>
      <c r="AW85" s="32">
        <v>0</v>
      </c>
      <c r="AX85" s="32">
        <v>0</v>
      </c>
      <c r="AY85" s="32">
        <v>0</v>
      </c>
      <c r="AZ85" s="32">
        <v>0</v>
      </c>
      <c r="BA85" s="47">
        <v>0</v>
      </c>
      <c r="BB85" s="32">
        <v>426.24</v>
      </c>
      <c r="BC85" s="32">
        <v>0</v>
      </c>
      <c r="BD85" s="32">
        <v>0</v>
      </c>
      <c r="BE85" s="32">
        <v>0</v>
      </c>
      <c r="BF85" s="32">
        <v>0</v>
      </c>
      <c r="BG85" s="32">
        <v>0</v>
      </c>
      <c r="BH85" s="32">
        <v>0</v>
      </c>
      <c r="BI85" s="32">
        <v>0</v>
      </c>
      <c r="BJ85" s="32">
        <v>0</v>
      </c>
      <c r="BK85" s="32">
        <v>0</v>
      </c>
      <c r="BL85" s="32">
        <v>0</v>
      </c>
      <c r="BM85" s="32">
        <v>0</v>
      </c>
      <c r="BN85" s="47">
        <v>426.24</v>
      </c>
      <c r="BO85" s="32">
        <v>0</v>
      </c>
    </row>
    <row r="86" spans="1:67" x14ac:dyDescent="0.25">
      <c r="A86" t="s">
        <v>237</v>
      </c>
      <c r="B86" s="32">
        <v>39553.309099999999</v>
      </c>
      <c r="C86" s="32">
        <v>242824.74120000002</v>
      </c>
      <c r="D86" s="32">
        <v>104545.4963</v>
      </c>
      <c r="E86" s="32">
        <v>246530.28229999999</v>
      </c>
      <c r="F86" s="32">
        <v>183386.9829</v>
      </c>
      <c r="G86" s="32">
        <v>231194.5932</v>
      </c>
      <c r="H86" s="32">
        <v>164745.649</v>
      </c>
      <c r="I86" s="32">
        <v>838657.65839999996</v>
      </c>
      <c r="J86" s="32">
        <v>829296.39389999991</v>
      </c>
      <c r="K86" s="32">
        <v>237838.8321</v>
      </c>
      <c r="L86" s="32">
        <v>99979.248000000007</v>
      </c>
      <c r="M86" s="32">
        <v>106263.47930000001</v>
      </c>
      <c r="N86" s="47">
        <v>3324816.6657000007</v>
      </c>
      <c r="O86" s="32">
        <v>466987.06599999999</v>
      </c>
      <c r="P86" s="32">
        <v>336457.77430000005</v>
      </c>
      <c r="Q86" s="32">
        <v>430666.10589999997</v>
      </c>
      <c r="R86" s="32">
        <v>27731.3243</v>
      </c>
      <c r="S86" s="32">
        <v>339729.86989999999</v>
      </c>
      <c r="T86" s="32">
        <v>228979.82209999996</v>
      </c>
      <c r="U86" s="32">
        <v>279399.55330000003</v>
      </c>
      <c r="V86" s="32">
        <v>256961.14820000003</v>
      </c>
      <c r="W86" s="32">
        <v>520357.11410000006</v>
      </c>
      <c r="X86" s="32">
        <v>271770.66609999997</v>
      </c>
      <c r="Y86" s="32">
        <v>326219.67660000001</v>
      </c>
      <c r="Z86" s="32">
        <v>483120.56599999999</v>
      </c>
      <c r="AA86" s="47">
        <v>3968380.6868000003</v>
      </c>
      <c r="AB86" s="32">
        <v>393578.31089999998</v>
      </c>
      <c r="AC86" s="32">
        <v>209400.51180000001</v>
      </c>
      <c r="AD86" s="32">
        <v>336511.35620000004</v>
      </c>
      <c r="AE86" s="32">
        <v>153721.53479999999</v>
      </c>
      <c r="AF86" s="32">
        <v>112699.3529</v>
      </c>
      <c r="AG86" s="32">
        <v>248070.66950000002</v>
      </c>
      <c r="AH86" s="32">
        <v>390218.03700000001</v>
      </c>
      <c r="AI86" s="32">
        <v>576702.77820000006</v>
      </c>
      <c r="AJ86" s="32">
        <v>520337.61989999993</v>
      </c>
      <c r="AK86" s="32">
        <v>801675.43500000006</v>
      </c>
      <c r="AL86" s="32">
        <v>300575.73269999999</v>
      </c>
      <c r="AM86" s="32">
        <v>328496.08689999994</v>
      </c>
      <c r="AN86" s="47">
        <v>4371987.4258000003</v>
      </c>
      <c r="AO86" s="32">
        <v>470166.41349999997</v>
      </c>
      <c r="AP86" s="32">
        <v>438813.61339999997</v>
      </c>
      <c r="AQ86" s="32">
        <v>575217.3615</v>
      </c>
      <c r="AR86" s="32">
        <v>586691.7871999999</v>
      </c>
      <c r="AS86" s="32">
        <v>974149.89889999991</v>
      </c>
      <c r="AT86" s="32">
        <v>1167447.1657</v>
      </c>
      <c r="AU86" s="32">
        <v>1157919.9561999999</v>
      </c>
      <c r="AV86" s="32">
        <v>1394504.9001999998</v>
      </c>
      <c r="AW86" s="32">
        <v>821272.05379999999</v>
      </c>
      <c r="AX86" s="32">
        <v>925639.01400000008</v>
      </c>
      <c r="AY86" s="32">
        <v>898692.02149999992</v>
      </c>
      <c r="AZ86" s="32">
        <v>401470.19349999999</v>
      </c>
      <c r="BA86" s="47">
        <v>9811984.3794</v>
      </c>
      <c r="BB86" s="32">
        <v>1151065.6586</v>
      </c>
      <c r="BC86" s="32">
        <v>681940.61390000011</v>
      </c>
      <c r="BD86" s="32">
        <v>1125029.7392</v>
      </c>
      <c r="BE86" s="32">
        <v>129204.2896</v>
      </c>
      <c r="BF86" s="32">
        <v>1740856.4587000001</v>
      </c>
      <c r="BG86" s="32">
        <v>1366373.4997</v>
      </c>
      <c r="BH86" s="32">
        <v>1167014.5347</v>
      </c>
      <c r="BI86" s="32">
        <v>1946403.2177000002</v>
      </c>
      <c r="BJ86" s="32">
        <v>826380.07709999988</v>
      </c>
      <c r="BK86" s="32">
        <v>686425.44109999994</v>
      </c>
      <c r="BL86" s="32">
        <v>592166.15170000005</v>
      </c>
      <c r="BM86" s="32">
        <v>685896.69839999976</v>
      </c>
      <c r="BN86" s="47">
        <v>12098756.380399998</v>
      </c>
      <c r="BO86" s="32">
        <v>587092.80680000002</v>
      </c>
    </row>
    <row r="87" spans="1:67" x14ac:dyDescent="0.25">
      <c r="A87" t="s">
        <v>238</v>
      </c>
      <c r="B87" s="32">
        <v>0</v>
      </c>
      <c r="C87" s="32">
        <v>0</v>
      </c>
      <c r="D87" s="32">
        <v>0</v>
      </c>
      <c r="E87" s="32">
        <v>0</v>
      </c>
      <c r="F87" s="32">
        <v>0</v>
      </c>
      <c r="G87" s="32">
        <v>0</v>
      </c>
      <c r="H87" s="32">
        <v>0</v>
      </c>
      <c r="I87" s="32">
        <v>0</v>
      </c>
      <c r="J87" s="32">
        <v>0</v>
      </c>
      <c r="K87" s="32">
        <v>0</v>
      </c>
      <c r="L87" s="32">
        <v>0</v>
      </c>
      <c r="M87" s="32">
        <v>0</v>
      </c>
      <c r="N87" s="47">
        <v>0</v>
      </c>
      <c r="O87" s="32">
        <v>0</v>
      </c>
      <c r="P87" s="32">
        <v>0</v>
      </c>
      <c r="Q87" s="32">
        <v>0</v>
      </c>
      <c r="R87" s="32">
        <v>0</v>
      </c>
      <c r="S87" s="32">
        <v>0</v>
      </c>
      <c r="T87" s="32">
        <v>0</v>
      </c>
      <c r="U87" s="32">
        <v>0</v>
      </c>
      <c r="V87" s="32">
        <v>0</v>
      </c>
      <c r="W87" s="32">
        <v>0</v>
      </c>
      <c r="X87" s="32">
        <v>0</v>
      </c>
      <c r="Y87" s="32">
        <v>0</v>
      </c>
      <c r="Z87" s="32">
        <v>0</v>
      </c>
      <c r="AA87" s="47">
        <v>0</v>
      </c>
      <c r="AB87" s="32">
        <v>0</v>
      </c>
      <c r="AC87" s="32">
        <v>0</v>
      </c>
      <c r="AD87" s="32">
        <v>0</v>
      </c>
      <c r="AE87" s="32">
        <v>0</v>
      </c>
      <c r="AF87" s="32">
        <v>0</v>
      </c>
      <c r="AG87" s="32">
        <v>0</v>
      </c>
      <c r="AH87" s="32">
        <v>0</v>
      </c>
      <c r="AI87" s="32">
        <v>0</v>
      </c>
      <c r="AJ87" s="32">
        <v>0</v>
      </c>
      <c r="AK87" s="32">
        <v>0</v>
      </c>
      <c r="AL87" s="32">
        <v>0</v>
      </c>
      <c r="AM87" s="32">
        <v>0</v>
      </c>
      <c r="AN87" s="47">
        <v>0</v>
      </c>
      <c r="AO87" s="32">
        <v>0</v>
      </c>
      <c r="AP87" s="32">
        <v>0</v>
      </c>
      <c r="AQ87" s="32">
        <v>0</v>
      </c>
      <c r="AR87" s="32">
        <v>0</v>
      </c>
      <c r="AS87" s="32">
        <v>0</v>
      </c>
      <c r="AT87" s="32">
        <v>0</v>
      </c>
      <c r="AU87" s="32">
        <v>0</v>
      </c>
      <c r="AV87" s="32">
        <v>0</v>
      </c>
      <c r="AW87" s="32">
        <v>0</v>
      </c>
      <c r="AX87" s="32">
        <v>0</v>
      </c>
      <c r="AY87" s="32">
        <v>0</v>
      </c>
      <c r="AZ87" s="32">
        <v>0</v>
      </c>
      <c r="BA87" s="47">
        <v>0</v>
      </c>
      <c r="BB87" s="32">
        <v>0</v>
      </c>
      <c r="BC87" s="32">
        <v>0</v>
      </c>
      <c r="BD87" s="32">
        <v>1826.59</v>
      </c>
      <c r="BE87" s="32">
        <v>0</v>
      </c>
      <c r="BF87" s="32">
        <v>0</v>
      </c>
      <c r="BG87" s="32">
        <v>0</v>
      </c>
      <c r="BH87" s="32">
        <v>0</v>
      </c>
      <c r="BI87" s="32">
        <v>0</v>
      </c>
      <c r="BJ87" s="32">
        <v>0</v>
      </c>
      <c r="BK87" s="32">
        <v>0</v>
      </c>
      <c r="BL87" s="32">
        <v>0</v>
      </c>
      <c r="BM87" s="32">
        <v>0</v>
      </c>
      <c r="BN87" s="47">
        <v>1826.59</v>
      </c>
      <c r="BO87" s="32">
        <v>0</v>
      </c>
    </row>
    <row r="88" spans="1:67" x14ac:dyDescent="0.25">
      <c r="A88" t="s">
        <v>239</v>
      </c>
      <c r="B88" s="32">
        <v>0</v>
      </c>
      <c r="C88" s="32">
        <v>0</v>
      </c>
      <c r="D88" s="32">
        <v>0</v>
      </c>
      <c r="E88" s="32">
        <v>0</v>
      </c>
      <c r="F88" s="32">
        <v>0</v>
      </c>
      <c r="G88" s="32">
        <v>0</v>
      </c>
      <c r="H88" s="32">
        <v>0</v>
      </c>
      <c r="I88" s="32">
        <v>0</v>
      </c>
      <c r="J88" s="32">
        <v>0</v>
      </c>
      <c r="K88" s="32">
        <v>0</v>
      </c>
      <c r="L88" s="32">
        <v>0</v>
      </c>
      <c r="M88" s="32">
        <v>0</v>
      </c>
      <c r="N88" s="47">
        <v>0</v>
      </c>
      <c r="O88" s="32">
        <v>0</v>
      </c>
      <c r="P88" s="32">
        <v>0</v>
      </c>
      <c r="Q88" s="32">
        <v>0</v>
      </c>
      <c r="R88" s="32">
        <v>0</v>
      </c>
      <c r="S88" s="32">
        <v>0</v>
      </c>
      <c r="T88" s="32">
        <v>0</v>
      </c>
      <c r="U88" s="32">
        <v>0</v>
      </c>
      <c r="V88" s="32">
        <v>0</v>
      </c>
      <c r="W88" s="32">
        <v>0</v>
      </c>
      <c r="X88" s="32">
        <v>0</v>
      </c>
      <c r="Y88" s="32">
        <v>0</v>
      </c>
      <c r="Z88" s="32">
        <v>0</v>
      </c>
      <c r="AA88" s="47">
        <v>0</v>
      </c>
      <c r="AB88" s="32">
        <v>793.81999999999994</v>
      </c>
      <c r="AC88" s="32">
        <v>0</v>
      </c>
      <c r="AD88" s="32">
        <v>215.39</v>
      </c>
      <c r="AE88" s="32">
        <v>0</v>
      </c>
      <c r="AF88" s="32">
        <v>0</v>
      </c>
      <c r="AG88" s="32">
        <v>0</v>
      </c>
      <c r="AH88" s="32">
        <v>0</v>
      </c>
      <c r="AI88" s="32">
        <v>0</v>
      </c>
      <c r="AJ88" s="32">
        <v>0</v>
      </c>
      <c r="AK88" s="32">
        <v>0</v>
      </c>
      <c r="AL88" s="32">
        <v>0</v>
      </c>
      <c r="AM88" s="32">
        <v>0</v>
      </c>
      <c r="AN88" s="47">
        <v>1009.2099999999999</v>
      </c>
      <c r="AO88" s="32">
        <v>0</v>
      </c>
      <c r="AP88" s="32">
        <v>0</v>
      </c>
      <c r="AQ88" s="32">
        <v>0</v>
      </c>
      <c r="AR88" s="32">
        <v>0</v>
      </c>
      <c r="AS88" s="32">
        <v>0</v>
      </c>
      <c r="AT88" s="32">
        <v>0</v>
      </c>
      <c r="AU88" s="32">
        <v>0</v>
      </c>
      <c r="AV88" s="32">
        <v>0</v>
      </c>
      <c r="AW88" s="32">
        <v>0</v>
      </c>
      <c r="AX88" s="32">
        <v>0</v>
      </c>
      <c r="AY88" s="32">
        <v>0</v>
      </c>
      <c r="AZ88" s="32">
        <v>0</v>
      </c>
      <c r="BA88" s="47">
        <v>0</v>
      </c>
      <c r="BB88" s="32">
        <v>0</v>
      </c>
      <c r="BC88" s="32">
        <v>0</v>
      </c>
      <c r="BD88" s="32">
        <v>0</v>
      </c>
      <c r="BE88" s="32">
        <v>0</v>
      </c>
      <c r="BF88" s="32">
        <v>0</v>
      </c>
      <c r="BG88" s="32">
        <v>0</v>
      </c>
      <c r="BH88" s="32">
        <v>0</v>
      </c>
      <c r="BI88" s="32">
        <v>0</v>
      </c>
      <c r="BJ88" s="32">
        <v>0</v>
      </c>
      <c r="BK88" s="32">
        <v>0</v>
      </c>
      <c r="BL88" s="32">
        <v>0</v>
      </c>
      <c r="BM88" s="32">
        <v>0</v>
      </c>
      <c r="BN88" s="47">
        <v>0</v>
      </c>
      <c r="BO88" s="32">
        <v>0</v>
      </c>
    </row>
    <row r="89" spans="1:67" x14ac:dyDescent="0.25">
      <c r="A89" t="s">
        <v>240</v>
      </c>
      <c r="B89" s="32">
        <v>0</v>
      </c>
      <c r="C89" s="32">
        <v>0</v>
      </c>
      <c r="D89" s="32">
        <v>0</v>
      </c>
      <c r="E89" s="32">
        <v>0</v>
      </c>
      <c r="F89" s="32">
        <v>0</v>
      </c>
      <c r="G89" s="32">
        <v>0</v>
      </c>
      <c r="H89" s="32">
        <v>0</v>
      </c>
      <c r="I89" s="32">
        <v>0</v>
      </c>
      <c r="J89" s="32">
        <v>0</v>
      </c>
      <c r="K89" s="32">
        <v>0</v>
      </c>
      <c r="L89" s="32">
        <v>0</v>
      </c>
      <c r="M89" s="32">
        <v>0</v>
      </c>
      <c r="N89" s="47">
        <v>0</v>
      </c>
      <c r="O89" s="32">
        <v>0</v>
      </c>
      <c r="P89" s="32">
        <v>0</v>
      </c>
      <c r="Q89" s="32">
        <v>0</v>
      </c>
      <c r="R89" s="32">
        <v>0</v>
      </c>
      <c r="S89" s="32">
        <v>0</v>
      </c>
      <c r="T89" s="32">
        <v>0</v>
      </c>
      <c r="U89" s="32">
        <v>0</v>
      </c>
      <c r="V89" s="32">
        <v>25974.350000000002</v>
      </c>
      <c r="W89" s="32">
        <v>0</v>
      </c>
      <c r="X89" s="32">
        <v>0</v>
      </c>
      <c r="Y89" s="32">
        <v>777.89</v>
      </c>
      <c r="Z89" s="32">
        <v>0</v>
      </c>
      <c r="AA89" s="47">
        <v>26752.240000000002</v>
      </c>
      <c r="AB89" s="32">
        <v>0</v>
      </c>
      <c r="AC89" s="32">
        <v>0</v>
      </c>
      <c r="AD89" s="32">
        <v>0</v>
      </c>
      <c r="AE89" s="32">
        <v>0</v>
      </c>
      <c r="AF89" s="32">
        <v>0</v>
      </c>
      <c r="AG89" s="32">
        <v>0</v>
      </c>
      <c r="AH89" s="32">
        <v>0</v>
      </c>
      <c r="AI89" s="32">
        <v>0</v>
      </c>
      <c r="AJ89" s="32">
        <v>0</v>
      </c>
      <c r="AK89" s="32">
        <v>0</v>
      </c>
      <c r="AL89" s="32">
        <v>0</v>
      </c>
      <c r="AM89" s="32">
        <v>0</v>
      </c>
      <c r="AN89" s="47">
        <v>0</v>
      </c>
      <c r="AO89" s="32">
        <v>0</v>
      </c>
      <c r="AP89" s="32">
        <v>0</v>
      </c>
      <c r="AQ89" s="32">
        <v>0</v>
      </c>
      <c r="AR89" s="32">
        <v>0</v>
      </c>
      <c r="AS89" s="32">
        <v>0</v>
      </c>
      <c r="AT89" s="32">
        <v>0</v>
      </c>
      <c r="AU89" s="32">
        <v>0</v>
      </c>
      <c r="AV89" s="32">
        <v>0</v>
      </c>
      <c r="AW89" s="32">
        <v>0</v>
      </c>
      <c r="AX89" s="32">
        <v>0</v>
      </c>
      <c r="AY89" s="32">
        <v>0</v>
      </c>
      <c r="AZ89" s="32">
        <v>0</v>
      </c>
      <c r="BA89" s="47">
        <v>0</v>
      </c>
      <c r="BB89" s="32">
        <v>0</v>
      </c>
      <c r="BC89" s="32">
        <v>0</v>
      </c>
      <c r="BD89" s="32">
        <v>0</v>
      </c>
      <c r="BE89" s="32">
        <v>0</v>
      </c>
      <c r="BF89" s="32">
        <v>0</v>
      </c>
      <c r="BG89" s="32">
        <v>0</v>
      </c>
      <c r="BH89" s="32">
        <v>0</v>
      </c>
      <c r="BI89" s="32">
        <v>0</v>
      </c>
      <c r="BJ89" s="32">
        <v>0</v>
      </c>
      <c r="BK89" s="32">
        <v>0</v>
      </c>
      <c r="BL89" s="32">
        <v>0</v>
      </c>
      <c r="BM89" s="32">
        <v>0</v>
      </c>
      <c r="BN89" s="47">
        <v>0</v>
      </c>
      <c r="BO89" s="32">
        <v>0</v>
      </c>
    </row>
    <row r="90" spans="1:67" x14ac:dyDescent="0.25">
      <c r="A90" t="s">
        <v>241</v>
      </c>
      <c r="B90" s="32">
        <v>641992.5560000001</v>
      </c>
      <c r="C90" s="32">
        <v>490136.19270000007</v>
      </c>
      <c r="D90" s="32">
        <v>374136.40719999996</v>
      </c>
      <c r="E90" s="32">
        <v>1101189.7080000001</v>
      </c>
      <c r="F90" s="32">
        <v>351206.6336</v>
      </c>
      <c r="G90" s="32">
        <v>320037.58740000002</v>
      </c>
      <c r="H90" s="32">
        <v>1101493.4443000001</v>
      </c>
      <c r="I90" s="32">
        <v>227981.25449999998</v>
      </c>
      <c r="J90" s="32">
        <v>350916.46179999999</v>
      </c>
      <c r="K90" s="32">
        <v>694750.12580000004</v>
      </c>
      <c r="L90" s="32">
        <v>548564.35080000001</v>
      </c>
      <c r="M90" s="32">
        <v>321583.27070000011</v>
      </c>
      <c r="N90" s="47">
        <v>6523987.9928000011</v>
      </c>
      <c r="O90" s="32">
        <v>557809.37539999979</v>
      </c>
      <c r="P90" s="32">
        <v>479751.19119999994</v>
      </c>
      <c r="Q90" s="32">
        <v>941868.19390000007</v>
      </c>
      <c r="R90" s="32">
        <v>581502.71110000007</v>
      </c>
      <c r="S90" s="32">
        <v>1379343.5691999993</v>
      </c>
      <c r="T90" s="32">
        <v>505628.0003999999</v>
      </c>
      <c r="U90" s="32">
        <v>502671.16269999999</v>
      </c>
      <c r="V90" s="32">
        <v>776203.29130000027</v>
      </c>
      <c r="W90" s="32">
        <v>791763.48519999965</v>
      </c>
      <c r="X90" s="32">
        <v>633147.30300000007</v>
      </c>
      <c r="Y90" s="32">
        <v>1019562.8905000001</v>
      </c>
      <c r="Z90" s="32">
        <v>806333.89210000006</v>
      </c>
      <c r="AA90" s="47">
        <v>8975585.0659999996</v>
      </c>
      <c r="AB90" s="32">
        <v>622068.86790000007</v>
      </c>
      <c r="AC90" s="32">
        <v>758431.84580000024</v>
      </c>
      <c r="AD90" s="32">
        <v>970171.16349999979</v>
      </c>
      <c r="AE90" s="32">
        <v>61260.44</v>
      </c>
      <c r="AF90" s="32">
        <v>272269.71100000001</v>
      </c>
      <c r="AG90" s="32">
        <v>588602.44829999981</v>
      </c>
      <c r="AH90" s="32">
        <v>485327.67699999985</v>
      </c>
      <c r="AI90" s="32">
        <v>364867.57809999987</v>
      </c>
      <c r="AJ90" s="32">
        <v>617246.73000000021</v>
      </c>
      <c r="AK90" s="32">
        <v>347049.50739999994</v>
      </c>
      <c r="AL90" s="32">
        <v>660948.82719999994</v>
      </c>
      <c r="AM90" s="32">
        <v>443274.50850000005</v>
      </c>
      <c r="AN90" s="47">
        <v>6191519.3047000002</v>
      </c>
      <c r="AO90" s="32">
        <v>603600.96189999988</v>
      </c>
      <c r="AP90" s="32">
        <v>277312.01530000009</v>
      </c>
      <c r="AQ90" s="32">
        <v>990982.47619999992</v>
      </c>
      <c r="AR90" s="32">
        <v>714814.73930000025</v>
      </c>
      <c r="AS90" s="32">
        <v>1253894.5340000005</v>
      </c>
      <c r="AT90" s="32">
        <v>690176.91980000003</v>
      </c>
      <c r="AU90" s="32">
        <v>1347700.0129999993</v>
      </c>
      <c r="AV90" s="32">
        <v>456879.79229999991</v>
      </c>
      <c r="AW90" s="32">
        <v>1853706.6080000005</v>
      </c>
      <c r="AX90" s="32">
        <v>553101.58849999984</v>
      </c>
      <c r="AY90" s="32">
        <v>891554.39699999988</v>
      </c>
      <c r="AZ90" s="32">
        <v>1174969.0579999997</v>
      </c>
      <c r="BA90" s="47">
        <v>10808693.103300001</v>
      </c>
      <c r="BB90" s="32">
        <v>1194632.5065999995</v>
      </c>
      <c r="BC90" s="32">
        <v>1473497.9393999996</v>
      </c>
      <c r="BD90" s="32">
        <v>2703290.3885000004</v>
      </c>
      <c r="BE90" s="32">
        <v>2098838.3841999997</v>
      </c>
      <c r="BF90" s="32">
        <v>2038180.6570999997</v>
      </c>
      <c r="BG90" s="32">
        <v>1417300.5732999998</v>
      </c>
      <c r="BH90" s="32">
        <v>2617491.1962000006</v>
      </c>
      <c r="BI90" s="32">
        <v>1581701.8603999994</v>
      </c>
      <c r="BJ90" s="32">
        <v>967702.98499999975</v>
      </c>
      <c r="BK90" s="32">
        <v>2038446.3886000004</v>
      </c>
      <c r="BL90" s="32">
        <v>2010442.3958000005</v>
      </c>
      <c r="BM90" s="32">
        <v>1878871.4177000015</v>
      </c>
      <c r="BN90" s="47">
        <v>22020396.6928</v>
      </c>
      <c r="BO90" s="32">
        <v>772264.00540000026</v>
      </c>
    </row>
    <row r="91" spans="1:67" x14ac:dyDescent="0.25">
      <c r="A91" t="s">
        <v>242</v>
      </c>
      <c r="B91" s="32">
        <v>0</v>
      </c>
      <c r="C91" s="32">
        <v>0</v>
      </c>
      <c r="D91" s="32">
        <v>0</v>
      </c>
      <c r="E91" s="32">
        <v>0</v>
      </c>
      <c r="F91" s="32">
        <v>0</v>
      </c>
      <c r="G91" s="32">
        <v>0</v>
      </c>
      <c r="H91" s="32">
        <v>42637.174800000001</v>
      </c>
      <c r="I91" s="32">
        <v>0</v>
      </c>
      <c r="J91" s="32">
        <v>23191.483799999998</v>
      </c>
      <c r="K91" s="32">
        <v>0</v>
      </c>
      <c r="L91" s="32">
        <v>0</v>
      </c>
      <c r="M91" s="32">
        <v>0</v>
      </c>
      <c r="N91" s="47">
        <v>65828.658599999995</v>
      </c>
      <c r="O91" s="32">
        <v>0</v>
      </c>
      <c r="P91" s="32">
        <v>0</v>
      </c>
      <c r="Q91" s="32">
        <v>0</v>
      </c>
      <c r="R91" s="32">
        <v>0</v>
      </c>
      <c r="S91" s="32">
        <v>0</v>
      </c>
      <c r="T91" s="32">
        <v>0</v>
      </c>
      <c r="U91" s="32">
        <v>18798.9728</v>
      </c>
      <c r="V91" s="32">
        <v>0</v>
      </c>
      <c r="W91" s="32">
        <v>0</v>
      </c>
      <c r="X91" s="32">
        <v>0</v>
      </c>
      <c r="Y91" s="32">
        <v>0</v>
      </c>
      <c r="Z91" s="32">
        <v>0</v>
      </c>
      <c r="AA91" s="47">
        <v>18798.9728</v>
      </c>
      <c r="AB91" s="32">
        <v>0</v>
      </c>
      <c r="AC91" s="32">
        <v>0</v>
      </c>
      <c r="AD91" s="32">
        <v>0</v>
      </c>
      <c r="AE91" s="32">
        <v>0</v>
      </c>
      <c r="AF91" s="32">
        <v>0</v>
      </c>
      <c r="AG91" s="32">
        <v>0</v>
      </c>
      <c r="AH91" s="32">
        <v>0</v>
      </c>
      <c r="AI91" s="32">
        <v>0</v>
      </c>
      <c r="AJ91" s="32">
        <v>0</v>
      </c>
      <c r="AK91" s="32">
        <v>0</v>
      </c>
      <c r="AL91" s="32">
        <v>0</v>
      </c>
      <c r="AM91" s="32">
        <v>0</v>
      </c>
      <c r="AN91" s="47">
        <v>0</v>
      </c>
      <c r="AO91" s="32">
        <v>0</v>
      </c>
      <c r="AP91" s="32">
        <v>0</v>
      </c>
      <c r="AQ91" s="32">
        <v>0</v>
      </c>
      <c r="AR91" s="32">
        <v>0</v>
      </c>
      <c r="AS91" s="32">
        <v>17730.425200000001</v>
      </c>
      <c r="AT91" s="32">
        <v>0</v>
      </c>
      <c r="AU91" s="32">
        <v>0</v>
      </c>
      <c r="AV91" s="32">
        <v>0</v>
      </c>
      <c r="AW91" s="32">
        <v>0</v>
      </c>
      <c r="AX91" s="32">
        <v>0</v>
      </c>
      <c r="AY91" s="32">
        <v>0</v>
      </c>
      <c r="AZ91" s="32">
        <v>0</v>
      </c>
      <c r="BA91" s="47">
        <v>17730.425200000001</v>
      </c>
      <c r="BB91" s="32">
        <v>0</v>
      </c>
      <c r="BC91" s="32">
        <v>0</v>
      </c>
      <c r="BD91" s="32">
        <v>0</v>
      </c>
      <c r="BE91" s="32">
        <v>0</v>
      </c>
      <c r="BF91" s="32">
        <v>0</v>
      </c>
      <c r="BG91" s="32">
        <v>0</v>
      </c>
      <c r="BH91" s="32">
        <v>146298.88</v>
      </c>
      <c r="BI91" s="32">
        <v>0</v>
      </c>
      <c r="BJ91" s="32">
        <v>0</v>
      </c>
      <c r="BK91" s="32">
        <v>0</v>
      </c>
      <c r="BL91" s="32">
        <v>0</v>
      </c>
      <c r="BM91" s="32">
        <v>0</v>
      </c>
      <c r="BN91" s="47">
        <v>146298.88</v>
      </c>
      <c r="BO91" s="32">
        <v>0</v>
      </c>
    </row>
    <row r="92" spans="1:67" x14ac:dyDescent="0.25">
      <c r="A92" t="s">
        <v>243</v>
      </c>
      <c r="B92" s="32">
        <v>185867.72560000001</v>
      </c>
      <c r="C92" s="32">
        <v>139553.67869999999</v>
      </c>
      <c r="D92" s="32">
        <v>166285.09419999999</v>
      </c>
      <c r="E92" s="32">
        <v>382837.91479999991</v>
      </c>
      <c r="F92" s="32">
        <v>294580.57400000008</v>
      </c>
      <c r="G92" s="32">
        <v>420046.95010000007</v>
      </c>
      <c r="H92" s="32">
        <v>497468.21789999993</v>
      </c>
      <c r="I92" s="32">
        <v>353332.55169999995</v>
      </c>
      <c r="J92" s="32">
        <v>317665.04829999997</v>
      </c>
      <c r="K92" s="32">
        <v>91241.493699999992</v>
      </c>
      <c r="L92" s="32">
        <v>170712.31829999998</v>
      </c>
      <c r="M92" s="32">
        <v>92959.851200000005</v>
      </c>
      <c r="N92" s="47">
        <v>3112551.4184999992</v>
      </c>
      <c r="O92" s="32">
        <v>109190.144</v>
      </c>
      <c r="P92" s="32">
        <v>239013.13079999998</v>
      </c>
      <c r="Q92" s="32">
        <v>923470.09489999991</v>
      </c>
      <c r="R92" s="32">
        <v>207022.20560000002</v>
      </c>
      <c r="S92" s="32">
        <v>367212.2758</v>
      </c>
      <c r="T92" s="32">
        <v>224227.69220000005</v>
      </c>
      <c r="U92" s="32">
        <v>134656.36680000005</v>
      </c>
      <c r="V92" s="32">
        <v>15939.8838</v>
      </c>
      <c r="W92" s="32">
        <v>153403.8167</v>
      </c>
      <c r="X92" s="32">
        <v>299784.01639999991</v>
      </c>
      <c r="Y92" s="32">
        <v>178271.30020000003</v>
      </c>
      <c r="Z92" s="32">
        <v>305046.86690000002</v>
      </c>
      <c r="AA92" s="47">
        <v>3157237.7940999996</v>
      </c>
      <c r="AB92" s="32">
        <v>185855.3101</v>
      </c>
      <c r="AC92" s="32">
        <v>120204.84599999998</v>
      </c>
      <c r="AD92" s="32">
        <v>166152.4259</v>
      </c>
      <c r="AE92" s="32">
        <v>64063.284299999999</v>
      </c>
      <c r="AF92" s="32">
        <v>86717.763199999987</v>
      </c>
      <c r="AG92" s="32">
        <v>274605.8443</v>
      </c>
      <c r="AH92" s="32">
        <v>87606.350299999976</v>
      </c>
      <c r="AI92" s="32">
        <v>268203.23939999996</v>
      </c>
      <c r="AJ92" s="32">
        <v>58914.597699999998</v>
      </c>
      <c r="AK92" s="32">
        <v>122791.2978</v>
      </c>
      <c r="AL92" s="32">
        <v>7252.8125</v>
      </c>
      <c r="AM92" s="32">
        <v>434408.33439999993</v>
      </c>
      <c r="AN92" s="47">
        <v>1876776.1058999998</v>
      </c>
      <c r="AO92" s="32">
        <v>505140.47830000002</v>
      </c>
      <c r="AP92" s="32">
        <v>162518.6727</v>
      </c>
      <c r="AQ92" s="32">
        <v>227719.36049999998</v>
      </c>
      <c r="AR92" s="32">
        <v>234882.74900000001</v>
      </c>
      <c r="AS92" s="32">
        <v>153221.63689999998</v>
      </c>
      <c r="AT92" s="32">
        <v>86109.195699999997</v>
      </c>
      <c r="AU92" s="32">
        <v>323311.01469999994</v>
      </c>
      <c r="AV92" s="32">
        <v>291732.1765</v>
      </c>
      <c r="AW92" s="32">
        <v>210341.48430000001</v>
      </c>
      <c r="AX92" s="32">
        <v>185305.72269999998</v>
      </c>
      <c r="AY92" s="32">
        <v>102450.81980000001</v>
      </c>
      <c r="AZ92" s="32">
        <v>89998.222099999999</v>
      </c>
      <c r="BA92" s="47">
        <v>2572731.5331999999</v>
      </c>
      <c r="BB92" s="32">
        <v>157416.1433</v>
      </c>
      <c r="BC92" s="32">
        <v>323826.17099999997</v>
      </c>
      <c r="BD92" s="32">
        <v>197396.7064</v>
      </c>
      <c r="BE92" s="32">
        <v>245324.81860000003</v>
      </c>
      <c r="BF92" s="32">
        <v>364298.58870000002</v>
      </c>
      <c r="BG92" s="32">
        <v>222702.08399999997</v>
      </c>
      <c r="BH92" s="32">
        <v>149464.22099999999</v>
      </c>
      <c r="BI92" s="32">
        <v>253619.38399999999</v>
      </c>
      <c r="BJ92" s="32">
        <v>83661.86390000004</v>
      </c>
      <c r="BK92" s="32">
        <v>819846.12119999994</v>
      </c>
      <c r="BL92" s="32">
        <v>161533.69899999994</v>
      </c>
      <c r="BM92" s="32">
        <v>120093.43319999998</v>
      </c>
      <c r="BN92" s="47">
        <v>3099183.2342999997</v>
      </c>
      <c r="BO92" s="32">
        <v>121504.38989999998</v>
      </c>
    </row>
    <row r="93" spans="1:67" x14ac:dyDescent="0.25">
      <c r="A93" t="s">
        <v>244</v>
      </c>
      <c r="B93" s="32">
        <v>292440.69479999994</v>
      </c>
      <c r="C93" s="32">
        <v>358171.5952000001</v>
      </c>
      <c r="D93" s="32">
        <v>347324.05190000014</v>
      </c>
      <c r="E93" s="32">
        <v>1078978.6903000001</v>
      </c>
      <c r="F93" s="32">
        <v>1541383.8482999997</v>
      </c>
      <c r="G93" s="32">
        <v>1291217.3817999996</v>
      </c>
      <c r="H93" s="32">
        <v>580954.22090000031</v>
      </c>
      <c r="I93" s="32">
        <v>483445.11130000011</v>
      </c>
      <c r="J93" s="32">
        <v>242269.61670000004</v>
      </c>
      <c r="K93" s="32">
        <v>1270630.3669000005</v>
      </c>
      <c r="L93" s="32">
        <v>471291.92069999996</v>
      </c>
      <c r="M93" s="32">
        <v>1105271.0126</v>
      </c>
      <c r="N93" s="47">
        <v>9063378.5113999993</v>
      </c>
      <c r="O93" s="32">
        <v>1355582.1257999998</v>
      </c>
      <c r="P93" s="32">
        <v>3291637.4336000006</v>
      </c>
      <c r="Q93" s="32">
        <v>404501.90370000008</v>
      </c>
      <c r="R93" s="32">
        <v>258369.84779999999</v>
      </c>
      <c r="S93" s="32">
        <v>434770.83620000008</v>
      </c>
      <c r="T93" s="32">
        <v>303971.81549999997</v>
      </c>
      <c r="U93" s="32">
        <v>595800.20890000009</v>
      </c>
      <c r="V93" s="32">
        <v>366205.28119999997</v>
      </c>
      <c r="W93" s="32">
        <v>1169264.3454</v>
      </c>
      <c r="X93" s="32">
        <v>576787.96909999987</v>
      </c>
      <c r="Y93" s="32">
        <v>542956.59059999988</v>
      </c>
      <c r="Z93" s="32">
        <v>197582.94749999998</v>
      </c>
      <c r="AA93" s="47">
        <v>9497431.3052999992</v>
      </c>
      <c r="AB93" s="32">
        <v>226666.32569999999</v>
      </c>
      <c r="AC93" s="32">
        <v>361711.74920000008</v>
      </c>
      <c r="AD93" s="32">
        <v>377908.17949999985</v>
      </c>
      <c r="AE93" s="32">
        <v>937085.31239999994</v>
      </c>
      <c r="AF93" s="32">
        <v>426673.85729999997</v>
      </c>
      <c r="AG93" s="32">
        <v>397096.63349999988</v>
      </c>
      <c r="AH93" s="32">
        <v>384468.88870000007</v>
      </c>
      <c r="AI93" s="32">
        <v>447317.45819999999</v>
      </c>
      <c r="AJ93" s="32">
        <v>301123.85169999994</v>
      </c>
      <c r="AK93" s="32">
        <v>560610.26789999998</v>
      </c>
      <c r="AL93" s="32">
        <v>446335.77039999998</v>
      </c>
      <c r="AM93" s="32">
        <v>429625.24299999996</v>
      </c>
      <c r="AN93" s="47">
        <v>5296623.5374999996</v>
      </c>
      <c r="AO93" s="32">
        <v>220528.856</v>
      </c>
      <c r="AP93" s="32">
        <v>399867.08359999984</v>
      </c>
      <c r="AQ93" s="32">
        <v>467551.78250000003</v>
      </c>
      <c r="AR93" s="32">
        <v>359743.76889999985</v>
      </c>
      <c r="AS93" s="32">
        <v>526784.61170000001</v>
      </c>
      <c r="AT93" s="32">
        <v>447431.64519999997</v>
      </c>
      <c r="AU93" s="32">
        <v>717204.54559999995</v>
      </c>
      <c r="AV93" s="32">
        <v>460110.39199999999</v>
      </c>
      <c r="AW93" s="32">
        <v>1009466.7681</v>
      </c>
      <c r="AX93" s="32">
        <v>250136.0839</v>
      </c>
      <c r="AY93" s="32">
        <v>589362.08620000014</v>
      </c>
      <c r="AZ93" s="32">
        <v>446148.12649999984</v>
      </c>
      <c r="BA93" s="47">
        <v>5894335.7501999997</v>
      </c>
      <c r="BB93" s="32">
        <v>558216.29509999987</v>
      </c>
      <c r="BC93" s="32">
        <v>546616.75809999986</v>
      </c>
      <c r="BD93" s="32">
        <v>480398.0282</v>
      </c>
      <c r="BE93" s="32">
        <v>388525.27850000007</v>
      </c>
      <c r="BF93" s="32">
        <v>509837.59509999998</v>
      </c>
      <c r="BG93" s="32">
        <v>419356.39189999993</v>
      </c>
      <c r="BH93" s="32">
        <v>754663.18969999987</v>
      </c>
      <c r="BI93" s="32">
        <v>894185.68280000053</v>
      </c>
      <c r="BJ93" s="32">
        <v>582490.85710000014</v>
      </c>
      <c r="BK93" s="32">
        <v>536688.3862999999</v>
      </c>
      <c r="BL93" s="32">
        <v>494188.82769999985</v>
      </c>
      <c r="BM93" s="32">
        <v>760129.9611999999</v>
      </c>
      <c r="BN93" s="47">
        <v>6925297.2516999999</v>
      </c>
      <c r="BO93" s="32">
        <v>510824.37259999994</v>
      </c>
    </row>
    <row r="94" spans="1:67" x14ac:dyDescent="0.25">
      <c r="A94" t="s">
        <v>245</v>
      </c>
      <c r="B94" s="32">
        <v>142802.14299999998</v>
      </c>
      <c r="C94" s="32">
        <v>66348.180399999997</v>
      </c>
      <c r="D94" s="32">
        <v>124502.55799999999</v>
      </c>
      <c r="E94" s="32">
        <v>18645.300999999999</v>
      </c>
      <c r="F94" s="32">
        <v>171611.45199999999</v>
      </c>
      <c r="G94" s="32">
        <v>96872.148000000001</v>
      </c>
      <c r="H94" s="32">
        <v>87167.560800000007</v>
      </c>
      <c r="I94" s="32">
        <v>73691.853000000003</v>
      </c>
      <c r="J94" s="32">
        <v>72293.58</v>
      </c>
      <c r="K94" s="32">
        <v>219137.73</v>
      </c>
      <c r="L94" s="32">
        <v>243799.67999999999</v>
      </c>
      <c r="M94" s="32">
        <v>194654.27799999999</v>
      </c>
      <c r="N94" s="47">
        <v>1511526.4641999998</v>
      </c>
      <c r="O94" s="32">
        <v>0</v>
      </c>
      <c r="P94" s="32">
        <v>127908.228</v>
      </c>
      <c r="Q94" s="32">
        <v>46780.9</v>
      </c>
      <c r="R94" s="32">
        <v>78288.100999999995</v>
      </c>
      <c r="S94" s="32">
        <v>13093.75</v>
      </c>
      <c r="T94" s="32">
        <v>4248.9400000000005</v>
      </c>
      <c r="U94" s="32">
        <v>109848.1545</v>
      </c>
      <c r="V94" s="32">
        <v>199082.3266</v>
      </c>
      <c r="W94" s="32">
        <v>112856.95000000001</v>
      </c>
      <c r="X94" s="32">
        <v>74977.25</v>
      </c>
      <c r="Y94" s="32">
        <v>92081.362800000003</v>
      </c>
      <c r="Z94" s="32">
        <v>68920.633700000006</v>
      </c>
      <c r="AA94" s="47">
        <v>928086.59659999993</v>
      </c>
      <c r="AB94" s="32">
        <v>0</v>
      </c>
      <c r="AC94" s="32">
        <v>50500</v>
      </c>
      <c r="AD94" s="32">
        <v>87960.641900000002</v>
      </c>
      <c r="AE94" s="32">
        <v>0</v>
      </c>
      <c r="AF94" s="32">
        <v>0</v>
      </c>
      <c r="AG94" s="32">
        <v>1750</v>
      </c>
      <c r="AH94" s="32">
        <v>1750</v>
      </c>
      <c r="AI94" s="32">
        <v>24845.127500000002</v>
      </c>
      <c r="AJ94" s="32">
        <v>23665.911499999998</v>
      </c>
      <c r="AK94" s="32">
        <v>7726.7584999999999</v>
      </c>
      <c r="AL94" s="32">
        <v>0</v>
      </c>
      <c r="AM94" s="32">
        <v>12931.768</v>
      </c>
      <c r="AN94" s="47">
        <v>211130.20739999998</v>
      </c>
      <c r="AO94" s="32">
        <v>24300.337200000002</v>
      </c>
      <c r="AP94" s="32">
        <v>6112</v>
      </c>
      <c r="AQ94" s="32">
        <v>1995</v>
      </c>
      <c r="AR94" s="32">
        <v>0</v>
      </c>
      <c r="AS94" s="32">
        <v>10514.896700000001</v>
      </c>
      <c r="AT94" s="32">
        <v>0</v>
      </c>
      <c r="AU94" s="32">
        <v>28267.554199999999</v>
      </c>
      <c r="AV94" s="32">
        <v>0</v>
      </c>
      <c r="AW94" s="32">
        <v>33526.1</v>
      </c>
      <c r="AX94" s="32">
        <v>539.80399999999997</v>
      </c>
      <c r="AY94" s="32">
        <v>9823.75</v>
      </c>
      <c r="AZ94" s="32">
        <v>27997.200000000001</v>
      </c>
      <c r="BA94" s="47">
        <v>143076.64210000003</v>
      </c>
      <c r="BB94" s="32">
        <v>7019.8271999999997</v>
      </c>
      <c r="BC94" s="32">
        <v>0</v>
      </c>
      <c r="BD94" s="32">
        <v>1000</v>
      </c>
      <c r="BE94" s="32">
        <v>0</v>
      </c>
      <c r="BF94" s="32">
        <v>0</v>
      </c>
      <c r="BG94" s="32">
        <v>42225.631600000001</v>
      </c>
      <c r="BH94" s="32">
        <v>0</v>
      </c>
      <c r="BI94" s="32">
        <v>0</v>
      </c>
      <c r="BJ94" s="32">
        <v>18328.52</v>
      </c>
      <c r="BK94" s="32">
        <v>25327.238000000001</v>
      </c>
      <c r="BL94" s="32">
        <v>0</v>
      </c>
      <c r="BM94" s="32">
        <v>0</v>
      </c>
      <c r="BN94" s="47">
        <v>93901.216799999995</v>
      </c>
      <c r="BO94" s="32">
        <v>13600.029</v>
      </c>
    </row>
    <row r="95" spans="1:67" x14ac:dyDescent="0.25">
      <c r="A95" t="s">
        <v>246</v>
      </c>
      <c r="B95" s="32">
        <v>519943.80619999999</v>
      </c>
      <c r="C95" s="32">
        <v>797640.00250000006</v>
      </c>
      <c r="D95" s="32">
        <v>24034.961600000002</v>
      </c>
      <c r="E95" s="32">
        <v>77276.146699999998</v>
      </c>
      <c r="F95" s="32">
        <v>435145.255</v>
      </c>
      <c r="G95" s="32">
        <v>231733.92490000001</v>
      </c>
      <c r="H95" s="32">
        <v>154878.7458</v>
      </c>
      <c r="I95" s="32">
        <v>112140.67699999998</v>
      </c>
      <c r="J95" s="32">
        <v>154867.8026</v>
      </c>
      <c r="K95" s="32">
        <v>471618.20499999996</v>
      </c>
      <c r="L95" s="32">
        <v>197595.68990000003</v>
      </c>
      <c r="M95" s="32">
        <v>61612.813800000004</v>
      </c>
      <c r="N95" s="47">
        <v>3238488.0310000004</v>
      </c>
      <c r="O95" s="32">
        <v>47408.880000000005</v>
      </c>
      <c r="P95" s="32">
        <v>21833.964</v>
      </c>
      <c r="Q95" s="32">
        <v>98636.102800000008</v>
      </c>
      <c r="R95" s="32">
        <v>111009.02619999999</v>
      </c>
      <c r="S95" s="32">
        <v>29255.950100000002</v>
      </c>
      <c r="T95" s="32">
        <v>24377.944300000003</v>
      </c>
      <c r="U95" s="32">
        <v>27889.270400000001</v>
      </c>
      <c r="V95" s="32">
        <v>65434.367899999997</v>
      </c>
      <c r="W95" s="32">
        <v>59660.2</v>
      </c>
      <c r="X95" s="32">
        <v>147770.79999999999</v>
      </c>
      <c r="Y95" s="32">
        <v>531633.50159999996</v>
      </c>
      <c r="Z95" s="32">
        <v>572366.80719999992</v>
      </c>
      <c r="AA95" s="47">
        <v>1737276.8144999999</v>
      </c>
      <c r="AB95" s="32">
        <v>40782.478699999992</v>
      </c>
      <c r="AC95" s="32">
        <v>64226.994000000006</v>
      </c>
      <c r="AD95" s="32">
        <v>63473.1394</v>
      </c>
      <c r="AE95" s="32">
        <v>39059.68</v>
      </c>
      <c r="AF95" s="32">
        <v>10525.979399999998</v>
      </c>
      <c r="AG95" s="32">
        <v>81668.934999999998</v>
      </c>
      <c r="AH95" s="32">
        <v>56790.41</v>
      </c>
      <c r="AI95" s="32">
        <v>31172.164799999999</v>
      </c>
      <c r="AJ95" s="32">
        <v>102761.64839999999</v>
      </c>
      <c r="AK95" s="32">
        <v>98831.136499999993</v>
      </c>
      <c r="AL95" s="32">
        <v>278318.58</v>
      </c>
      <c r="AM95" s="32">
        <v>15400.03</v>
      </c>
      <c r="AN95" s="47">
        <v>883011.1762000001</v>
      </c>
      <c r="AO95" s="32">
        <v>15790.864999999996</v>
      </c>
      <c r="AP95" s="32">
        <v>45999.320299999999</v>
      </c>
      <c r="AQ95" s="32">
        <v>94278.547299999991</v>
      </c>
      <c r="AR95" s="32">
        <v>78250.275000000009</v>
      </c>
      <c r="AS95" s="32">
        <v>216357.83649999998</v>
      </c>
      <c r="AT95" s="32">
        <v>283334.97709999996</v>
      </c>
      <c r="AU95" s="32">
        <v>638597.52049999987</v>
      </c>
      <c r="AV95" s="32">
        <v>38626.5196</v>
      </c>
      <c r="AW95" s="32">
        <v>52947.6</v>
      </c>
      <c r="AX95" s="32">
        <v>149123.33360000001</v>
      </c>
      <c r="AY95" s="32">
        <v>318892.91159999999</v>
      </c>
      <c r="AZ95" s="32">
        <v>185651.45540000001</v>
      </c>
      <c r="BA95" s="47">
        <v>2117851.1618999997</v>
      </c>
      <c r="BB95" s="32">
        <v>10014.3248</v>
      </c>
      <c r="BC95" s="32">
        <v>120106.79119999999</v>
      </c>
      <c r="BD95" s="32">
        <v>121050.9154</v>
      </c>
      <c r="BE95" s="32">
        <v>226750.886</v>
      </c>
      <c r="BF95" s="32">
        <v>435810.995</v>
      </c>
      <c r="BG95" s="32">
        <v>148412.1753</v>
      </c>
      <c r="BH95" s="32">
        <v>164561.05250000002</v>
      </c>
      <c r="BI95" s="32">
        <v>36128892.354000002</v>
      </c>
      <c r="BJ95" s="32">
        <v>271277.4963</v>
      </c>
      <c r="BK95" s="32">
        <v>133854.4632</v>
      </c>
      <c r="BL95" s="32">
        <v>44200.81</v>
      </c>
      <c r="BM95" s="32">
        <v>640163.8676</v>
      </c>
      <c r="BN95" s="47">
        <v>38445096.131300002</v>
      </c>
      <c r="BO95" s="32">
        <v>42915.128799999991</v>
      </c>
    </row>
    <row r="96" spans="1:67" x14ac:dyDescent="0.25">
      <c r="A96" t="s">
        <v>247</v>
      </c>
      <c r="B96" s="32">
        <v>3937192.7461000001</v>
      </c>
      <c r="C96" s="32">
        <v>4143814.9722999982</v>
      </c>
      <c r="D96" s="32">
        <v>6470625.9755000025</v>
      </c>
      <c r="E96" s="32">
        <v>4150548.1812</v>
      </c>
      <c r="F96" s="32">
        <v>5354383.2375000017</v>
      </c>
      <c r="G96" s="32">
        <v>4820397.6868999992</v>
      </c>
      <c r="H96" s="32">
        <v>4533783.1512999991</v>
      </c>
      <c r="I96" s="32">
        <v>4492559.1400999967</v>
      </c>
      <c r="J96" s="32">
        <v>4903432.2859999975</v>
      </c>
      <c r="K96" s="32">
        <v>4392454.9081000006</v>
      </c>
      <c r="L96" s="32">
        <v>4919560.2492000004</v>
      </c>
      <c r="M96" s="32">
        <v>3645933.7764000017</v>
      </c>
      <c r="N96" s="47">
        <v>55764686.310599998</v>
      </c>
      <c r="O96" s="32">
        <v>3532699.0783000002</v>
      </c>
      <c r="P96" s="32">
        <v>4354731.5751999998</v>
      </c>
      <c r="Q96" s="32">
        <v>5446191.0798000004</v>
      </c>
      <c r="R96" s="32">
        <v>5326500.9063000008</v>
      </c>
      <c r="S96" s="32">
        <v>6032036.5919000013</v>
      </c>
      <c r="T96" s="32">
        <v>5148776.1284999922</v>
      </c>
      <c r="U96" s="32">
        <v>5239768.6461999984</v>
      </c>
      <c r="V96" s="32">
        <v>3971556.9579000012</v>
      </c>
      <c r="W96" s="32">
        <v>4982679.2013000008</v>
      </c>
      <c r="X96" s="32">
        <v>6237507.1907999991</v>
      </c>
      <c r="Y96" s="32">
        <v>5654643.6938000005</v>
      </c>
      <c r="Z96" s="32">
        <v>4946039.7260000007</v>
      </c>
      <c r="AA96" s="47">
        <v>60873130.776000001</v>
      </c>
      <c r="AB96" s="32">
        <v>5769678.5433999989</v>
      </c>
      <c r="AC96" s="32">
        <v>5379322.1343999989</v>
      </c>
      <c r="AD96" s="32">
        <v>5153285.9727999996</v>
      </c>
      <c r="AE96" s="32">
        <v>3580822.5856000008</v>
      </c>
      <c r="AF96" s="32">
        <v>4179228.2562999991</v>
      </c>
      <c r="AG96" s="32">
        <v>4372984.2884</v>
      </c>
      <c r="AH96" s="32">
        <v>4141919.7826</v>
      </c>
      <c r="AI96" s="32">
        <v>4862811.4519000007</v>
      </c>
      <c r="AJ96" s="32">
        <v>7172924.7099999981</v>
      </c>
      <c r="AK96" s="32">
        <v>4684898.9060000004</v>
      </c>
      <c r="AL96" s="32">
        <v>8067390.5957000023</v>
      </c>
      <c r="AM96" s="32">
        <v>5695135.9969000025</v>
      </c>
      <c r="AN96" s="47">
        <v>63060403.223999999</v>
      </c>
      <c r="AO96" s="32">
        <v>3638659.6776000001</v>
      </c>
      <c r="AP96" s="32">
        <v>4138430.5651000012</v>
      </c>
      <c r="AQ96" s="32">
        <v>7515140.6894999985</v>
      </c>
      <c r="AR96" s="32">
        <v>3534953.1189000001</v>
      </c>
      <c r="AS96" s="32">
        <v>5589721.7789999992</v>
      </c>
      <c r="AT96" s="32">
        <v>5719189.8262999989</v>
      </c>
      <c r="AU96" s="32">
        <v>6055515.1305000028</v>
      </c>
      <c r="AV96" s="32">
        <v>5501417.0962000014</v>
      </c>
      <c r="AW96" s="32">
        <v>6551960.6416000016</v>
      </c>
      <c r="AX96" s="32">
        <v>6377010.5047000032</v>
      </c>
      <c r="AY96" s="32">
        <v>5933390.4926999994</v>
      </c>
      <c r="AZ96" s="32">
        <v>4912980.2842999985</v>
      </c>
      <c r="BA96" s="47">
        <v>65468369.806400001</v>
      </c>
      <c r="BB96" s="32">
        <v>4372719.4313000012</v>
      </c>
      <c r="BC96" s="32">
        <v>4882267.2940000007</v>
      </c>
      <c r="BD96" s="32">
        <v>9467981.2135999948</v>
      </c>
      <c r="BE96" s="32">
        <v>5243088.8098999988</v>
      </c>
      <c r="BF96" s="32">
        <v>6780961.4076000024</v>
      </c>
      <c r="BG96" s="32">
        <v>6428548.1709000031</v>
      </c>
      <c r="BH96" s="32">
        <v>6110552.3044999987</v>
      </c>
      <c r="BI96" s="32">
        <v>6382954.6870000008</v>
      </c>
      <c r="BJ96" s="32">
        <v>5609473.8782999981</v>
      </c>
      <c r="BK96" s="32">
        <v>5800803.6150000012</v>
      </c>
      <c r="BL96" s="32">
        <v>5511737.0923000006</v>
      </c>
      <c r="BM96" s="32">
        <v>5793819.1444000006</v>
      </c>
      <c r="BN96" s="47">
        <v>72384907.048799992</v>
      </c>
      <c r="BO96" s="32">
        <v>5679299.0914999982</v>
      </c>
    </row>
    <row r="97" spans="1:67" x14ac:dyDescent="0.25">
      <c r="A97" t="s">
        <v>248</v>
      </c>
      <c r="B97" s="32">
        <v>0</v>
      </c>
      <c r="C97" s="32">
        <v>15.000500000000001</v>
      </c>
      <c r="D97" s="32">
        <v>37936.25</v>
      </c>
      <c r="E97" s="32">
        <v>0</v>
      </c>
      <c r="F97" s="32">
        <v>40859.784</v>
      </c>
      <c r="G97" s="32">
        <v>100780.9512</v>
      </c>
      <c r="H97" s="32">
        <v>49031.7408</v>
      </c>
      <c r="I97" s="32">
        <v>0</v>
      </c>
      <c r="J97" s="32">
        <v>300</v>
      </c>
      <c r="K97" s="32">
        <v>2226.39</v>
      </c>
      <c r="L97" s="32">
        <v>199.7988</v>
      </c>
      <c r="M97" s="32">
        <v>131834.44380000001</v>
      </c>
      <c r="N97" s="47">
        <v>363184.3591</v>
      </c>
      <c r="O97" s="32">
        <v>4869.84</v>
      </c>
      <c r="P97" s="32">
        <v>20107.001</v>
      </c>
      <c r="Q97" s="32">
        <v>6528.8801000000003</v>
      </c>
      <c r="R97" s="32">
        <v>235671.21719999998</v>
      </c>
      <c r="S97" s="32">
        <v>784.79830000000004</v>
      </c>
      <c r="T97" s="32">
        <v>1949.9</v>
      </c>
      <c r="U97" s="32">
        <v>10249.26</v>
      </c>
      <c r="V97" s="32">
        <v>2332.92</v>
      </c>
      <c r="W97" s="32">
        <v>5177.83</v>
      </c>
      <c r="X97" s="32">
        <v>4800</v>
      </c>
      <c r="Y97" s="32">
        <v>4806.72</v>
      </c>
      <c r="Z97" s="32">
        <v>0</v>
      </c>
      <c r="AA97" s="47">
        <v>297278.36660000001</v>
      </c>
      <c r="AB97" s="32">
        <v>0</v>
      </c>
      <c r="AC97" s="32">
        <v>0</v>
      </c>
      <c r="AD97" s="32">
        <v>2400</v>
      </c>
      <c r="AE97" s="32">
        <v>100</v>
      </c>
      <c r="AF97" s="32">
        <v>2560.75</v>
      </c>
      <c r="AG97" s="32">
        <v>4767</v>
      </c>
      <c r="AH97" s="32">
        <v>14500</v>
      </c>
      <c r="AI97" s="32">
        <v>189631.1557</v>
      </c>
      <c r="AJ97" s="32">
        <v>2328.96</v>
      </c>
      <c r="AK97" s="32">
        <v>4800</v>
      </c>
      <c r="AL97" s="32">
        <v>0</v>
      </c>
      <c r="AM97" s="32">
        <v>2400</v>
      </c>
      <c r="AN97" s="47">
        <v>223487.86569999999</v>
      </c>
      <c r="AO97" s="32">
        <v>0</v>
      </c>
      <c r="AP97" s="32">
        <v>0</v>
      </c>
      <c r="AQ97" s="32">
        <v>0</v>
      </c>
      <c r="AR97" s="32">
        <v>184830.2</v>
      </c>
      <c r="AS97" s="32">
        <v>0</v>
      </c>
      <c r="AT97" s="32">
        <v>2400</v>
      </c>
      <c r="AU97" s="32">
        <v>39682.800000000003</v>
      </c>
      <c r="AV97" s="32">
        <v>170007.46900000001</v>
      </c>
      <c r="AW97" s="32">
        <v>4724.3999999999996</v>
      </c>
      <c r="AX97" s="32">
        <v>4361</v>
      </c>
      <c r="AY97" s="32">
        <v>0</v>
      </c>
      <c r="AZ97" s="32">
        <v>20041.621200000001</v>
      </c>
      <c r="BA97" s="47">
        <v>426047.49020000006</v>
      </c>
      <c r="BB97" s="32">
        <v>2352</v>
      </c>
      <c r="BC97" s="32">
        <v>0</v>
      </c>
      <c r="BD97" s="32">
        <v>2150</v>
      </c>
      <c r="BE97" s="32">
        <v>10</v>
      </c>
      <c r="BF97" s="32">
        <v>0</v>
      </c>
      <c r="BG97" s="32">
        <v>2457.9989999999998</v>
      </c>
      <c r="BH97" s="32">
        <v>8867.9459999999999</v>
      </c>
      <c r="BI97" s="32">
        <v>75</v>
      </c>
      <c r="BJ97" s="32">
        <v>945.99959999999999</v>
      </c>
      <c r="BK97" s="32">
        <v>0</v>
      </c>
      <c r="BL97" s="32">
        <v>0</v>
      </c>
      <c r="BM97" s="32">
        <v>59699.702800000006</v>
      </c>
      <c r="BN97" s="47">
        <v>76558.647400000002</v>
      </c>
      <c r="BO97" s="32">
        <v>27774.66</v>
      </c>
    </row>
    <row r="98" spans="1:67" x14ac:dyDescent="0.25">
      <c r="A98" t="s">
        <v>249</v>
      </c>
      <c r="B98" s="32">
        <v>0</v>
      </c>
      <c r="C98" s="32">
        <v>0</v>
      </c>
      <c r="D98" s="32">
        <v>0</v>
      </c>
      <c r="E98" s="32">
        <v>0</v>
      </c>
      <c r="F98" s="32">
        <v>0</v>
      </c>
      <c r="G98" s="32">
        <v>0</v>
      </c>
      <c r="H98" s="32">
        <v>0</v>
      </c>
      <c r="I98" s="32">
        <v>0</v>
      </c>
      <c r="J98" s="32">
        <v>1.8</v>
      </c>
      <c r="K98" s="32">
        <v>0</v>
      </c>
      <c r="L98" s="32">
        <v>0</v>
      </c>
      <c r="M98" s="32">
        <v>0</v>
      </c>
      <c r="N98" s="47">
        <v>1.8</v>
      </c>
      <c r="O98" s="32">
        <v>0</v>
      </c>
      <c r="P98" s="32">
        <v>0</v>
      </c>
      <c r="Q98" s="32">
        <v>0</v>
      </c>
      <c r="R98" s="32">
        <v>2727.5554000000002</v>
      </c>
      <c r="S98" s="32">
        <v>0</v>
      </c>
      <c r="T98" s="32">
        <v>0</v>
      </c>
      <c r="U98" s="32">
        <v>0</v>
      </c>
      <c r="V98" s="32">
        <v>0</v>
      </c>
      <c r="W98" s="32">
        <v>0</v>
      </c>
      <c r="X98" s="32">
        <v>0</v>
      </c>
      <c r="Y98" s="32">
        <v>0</v>
      </c>
      <c r="Z98" s="32">
        <v>0</v>
      </c>
      <c r="AA98" s="47">
        <v>2727.5554000000002</v>
      </c>
      <c r="AB98" s="32">
        <v>0</v>
      </c>
      <c r="AC98" s="32">
        <v>0</v>
      </c>
      <c r="AD98" s="32">
        <v>36000</v>
      </c>
      <c r="AE98" s="32">
        <v>0</v>
      </c>
      <c r="AF98" s="32">
        <v>0</v>
      </c>
      <c r="AG98" s="32">
        <v>0</v>
      </c>
      <c r="AH98" s="32">
        <v>0</v>
      </c>
      <c r="AI98" s="32">
        <v>0</v>
      </c>
      <c r="AJ98" s="32">
        <v>5439.9175999999998</v>
      </c>
      <c r="AK98" s="32">
        <v>0</v>
      </c>
      <c r="AL98" s="32">
        <v>0</v>
      </c>
      <c r="AM98" s="32">
        <v>0</v>
      </c>
      <c r="AN98" s="47">
        <v>41439.917600000001</v>
      </c>
      <c r="AO98" s="32">
        <v>0</v>
      </c>
      <c r="AP98" s="32">
        <v>0</v>
      </c>
      <c r="AQ98" s="32">
        <v>0</v>
      </c>
      <c r="AR98" s="32">
        <v>0</v>
      </c>
      <c r="AS98" s="32">
        <v>0</v>
      </c>
      <c r="AT98" s="32">
        <v>0</v>
      </c>
      <c r="AU98" s="32">
        <v>0</v>
      </c>
      <c r="AV98" s="32">
        <v>0</v>
      </c>
      <c r="AW98" s="32">
        <v>0</v>
      </c>
      <c r="AX98" s="32">
        <v>0</v>
      </c>
      <c r="AY98" s="32">
        <v>0</v>
      </c>
      <c r="AZ98" s="32">
        <v>0</v>
      </c>
      <c r="BA98" s="47">
        <v>0</v>
      </c>
      <c r="BB98" s="32">
        <v>0</v>
      </c>
      <c r="BC98" s="32">
        <v>0</v>
      </c>
      <c r="BD98" s="32">
        <v>0</v>
      </c>
      <c r="BE98" s="32">
        <v>0</v>
      </c>
      <c r="BF98" s="32">
        <v>0</v>
      </c>
      <c r="BG98" s="32">
        <v>0</v>
      </c>
      <c r="BH98" s="32">
        <v>0</v>
      </c>
      <c r="BI98" s="32">
        <v>0</v>
      </c>
      <c r="BJ98" s="32">
        <v>0</v>
      </c>
      <c r="BK98" s="32">
        <v>0</v>
      </c>
      <c r="BL98" s="32">
        <v>0</v>
      </c>
      <c r="BM98" s="32">
        <v>0</v>
      </c>
      <c r="BN98" s="47">
        <v>0</v>
      </c>
      <c r="BO98" s="32">
        <v>0</v>
      </c>
    </row>
    <row r="99" spans="1:67" x14ac:dyDescent="0.25">
      <c r="A99" t="s">
        <v>250</v>
      </c>
      <c r="B99" s="32">
        <v>0</v>
      </c>
      <c r="C99" s="32">
        <v>0</v>
      </c>
      <c r="D99" s="32">
        <v>0</v>
      </c>
      <c r="E99" s="32">
        <v>0</v>
      </c>
      <c r="F99" s="32">
        <v>0</v>
      </c>
      <c r="G99" s="32">
        <v>0</v>
      </c>
      <c r="H99" s="32">
        <v>0</v>
      </c>
      <c r="I99" s="32">
        <v>3150</v>
      </c>
      <c r="J99" s="32">
        <v>450</v>
      </c>
      <c r="K99" s="32">
        <v>0</v>
      </c>
      <c r="L99" s="32">
        <v>0</v>
      </c>
      <c r="M99" s="32">
        <v>0</v>
      </c>
      <c r="N99" s="47">
        <v>3600</v>
      </c>
      <c r="O99" s="32">
        <v>0</v>
      </c>
      <c r="P99" s="32">
        <v>0</v>
      </c>
      <c r="Q99" s="32">
        <v>0</v>
      </c>
      <c r="R99" s="32">
        <v>0</v>
      </c>
      <c r="S99" s="32">
        <v>0</v>
      </c>
      <c r="T99" s="32">
        <v>0</v>
      </c>
      <c r="U99" s="32">
        <v>0</v>
      </c>
      <c r="V99" s="32">
        <v>0</v>
      </c>
      <c r="W99" s="32">
        <v>0</v>
      </c>
      <c r="X99" s="32">
        <v>0</v>
      </c>
      <c r="Y99" s="32">
        <v>0</v>
      </c>
      <c r="Z99" s="32">
        <v>23666.52</v>
      </c>
      <c r="AA99" s="47">
        <v>23666.52</v>
      </c>
      <c r="AB99" s="32">
        <v>0</v>
      </c>
      <c r="AC99" s="32">
        <v>0</v>
      </c>
      <c r="AD99" s="32">
        <v>0</v>
      </c>
      <c r="AE99" s="32">
        <v>0</v>
      </c>
      <c r="AF99" s="32">
        <v>0</v>
      </c>
      <c r="AG99" s="32">
        <v>0</v>
      </c>
      <c r="AH99" s="32">
        <v>0</v>
      </c>
      <c r="AI99" s="32">
        <v>3752.48</v>
      </c>
      <c r="AJ99" s="32">
        <v>0</v>
      </c>
      <c r="AK99" s="32">
        <v>0</v>
      </c>
      <c r="AL99" s="32">
        <v>0</v>
      </c>
      <c r="AM99" s="32">
        <v>2700</v>
      </c>
      <c r="AN99" s="47">
        <v>6452.48</v>
      </c>
      <c r="AO99" s="32">
        <v>0</v>
      </c>
      <c r="AP99" s="32">
        <v>28.8</v>
      </c>
      <c r="AQ99" s="32">
        <v>0</v>
      </c>
      <c r="AR99" s="32">
        <v>0</v>
      </c>
      <c r="AS99" s="32">
        <v>0</v>
      </c>
      <c r="AT99" s="32">
        <v>0</v>
      </c>
      <c r="AU99" s="32">
        <v>0</v>
      </c>
      <c r="AV99" s="32">
        <v>0</v>
      </c>
      <c r="AW99" s="32">
        <v>0</v>
      </c>
      <c r="AX99" s="32">
        <v>0</v>
      </c>
      <c r="AY99" s="32">
        <v>0</v>
      </c>
      <c r="AZ99" s="32">
        <v>0</v>
      </c>
      <c r="BA99" s="47">
        <v>28.8</v>
      </c>
      <c r="BB99" s="32">
        <v>0</v>
      </c>
      <c r="BC99" s="32">
        <v>0</v>
      </c>
      <c r="BD99" s="32">
        <v>0</v>
      </c>
      <c r="BE99" s="32">
        <v>0</v>
      </c>
      <c r="BF99" s="32">
        <v>0</v>
      </c>
      <c r="BG99" s="32">
        <v>0</v>
      </c>
      <c r="BH99" s="32">
        <v>0</v>
      </c>
      <c r="BI99" s="32">
        <v>0</v>
      </c>
      <c r="BJ99" s="32">
        <v>0</v>
      </c>
      <c r="BK99" s="32">
        <v>0</v>
      </c>
      <c r="BL99" s="32">
        <v>0</v>
      </c>
      <c r="BM99" s="32">
        <v>0</v>
      </c>
      <c r="BN99" s="47">
        <v>0</v>
      </c>
      <c r="BO99" s="32">
        <v>130000</v>
      </c>
    </row>
    <row r="100" spans="1:67" x14ac:dyDescent="0.25">
      <c r="A100" t="s">
        <v>251</v>
      </c>
      <c r="B100" s="32">
        <v>0</v>
      </c>
      <c r="C100" s="32">
        <v>50000</v>
      </c>
      <c r="D100" s="32">
        <v>0</v>
      </c>
      <c r="E100" s="32">
        <v>0</v>
      </c>
      <c r="F100" s="32">
        <v>0</v>
      </c>
      <c r="G100" s="32">
        <v>0</v>
      </c>
      <c r="H100" s="32">
        <v>0</v>
      </c>
      <c r="I100" s="32">
        <v>0</v>
      </c>
      <c r="J100" s="32">
        <v>0</v>
      </c>
      <c r="K100" s="32">
        <v>0</v>
      </c>
      <c r="L100" s="32">
        <v>0</v>
      </c>
      <c r="M100" s="32">
        <v>0</v>
      </c>
      <c r="N100" s="47">
        <v>50000</v>
      </c>
      <c r="O100" s="32">
        <v>0</v>
      </c>
      <c r="P100" s="32">
        <v>0</v>
      </c>
      <c r="Q100" s="32">
        <v>0</v>
      </c>
      <c r="R100" s="32">
        <v>0</v>
      </c>
      <c r="S100" s="32">
        <v>0</v>
      </c>
      <c r="T100" s="32">
        <v>0</v>
      </c>
      <c r="U100" s="32">
        <v>0</v>
      </c>
      <c r="V100" s="32">
        <v>0</v>
      </c>
      <c r="W100" s="32">
        <v>0</v>
      </c>
      <c r="X100" s="32">
        <v>0</v>
      </c>
      <c r="Y100" s="32">
        <v>0</v>
      </c>
      <c r="Z100" s="32">
        <v>0</v>
      </c>
      <c r="AA100" s="47">
        <v>0</v>
      </c>
      <c r="AB100" s="32">
        <v>0</v>
      </c>
      <c r="AC100" s="32">
        <v>0</v>
      </c>
      <c r="AD100" s="32">
        <v>0</v>
      </c>
      <c r="AE100" s="32">
        <v>0</v>
      </c>
      <c r="AF100" s="32">
        <v>0</v>
      </c>
      <c r="AG100" s="32">
        <v>0</v>
      </c>
      <c r="AH100" s="32">
        <v>0</v>
      </c>
      <c r="AI100" s="32">
        <v>0</v>
      </c>
      <c r="AJ100" s="32">
        <v>0</v>
      </c>
      <c r="AK100" s="32">
        <v>8241</v>
      </c>
      <c r="AL100" s="32">
        <v>0</v>
      </c>
      <c r="AM100" s="32">
        <v>0</v>
      </c>
      <c r="AN100" s="47">
        <v>8241</v>
      </c>
      <c r="AO100" s="32">
        <v>0</v>
      </c>
      <c r="AP100" s="32">
        <v>0</v>
      </c>
      <c r="AQ100" s="32">
        <v>0</v>
      </c>
      <c r="AR100" s="32">
        <v>0</v>
      </c>
      <c r="AS100" s="32">
        <v>0</v>
      </c>
      <c r="AT100" s="32">
        <v>0</v>
      </c>
      <c r="AU100" s="32">
        <v>0</v>
      </c>
      <c r="AV100" s="32">
        <v>0</v>
      </c>
      <c r="AW100" s="32">
        <v>0</v>
      </c>
      <c r="AX100" s="32">
        <v>0</v>
      </c>
      <c r="AY100" s="32">
        <v>0</v>
      </c>
      <c r="AZ100" s="32">
        <v>0</v>
      </c>
      <c r="BA100" s="47">
        <v>0</v>
      </c>
      <c r="BB100" s="32">
        <v>0</v>
      </c>
      <c r="BC100" s="32">
        <v>0</v>
      </c>
      <c r="BD100" s="32">
        <v>0</v>
      </c>
      <c r="BE100" s="32">
        <v>0</v>
      </c>
      <c r="BF100" s="32">
        <v>0</v>
      </c>
      <c r="BG100" s="32">
        <v>0</v>
      </c>
      <c r="BH100" s="32">
        <v>0</v>
      </c>
      <c r="BI100" s="32">
        <v>0</v>
      </c>
      <c r="BJ100" s="32">
        <v>0</v>
      </c>
      <c r="BK100" s="32">
        <v>0</v>
      </c>
      <c r="BL100" s="32">
        <v>0</v>
      </c>
      <c r="BM100" s="32">
        <v>0</v>
      </c>
      <c r="BN100" s="47">
        <v>0</v>
      </c>
      <c r="BO100" s="32">
        <v>0</v>
      </c>
    </row>
    <row r="101" spans="1:67" x14ac:dyDescent="0.25">
      <c r="A101" t="s">
        <v>252</v>
      </c>
      <c r="B101" s="32">
        <v>0</v>
      </c>
      <c r="C101" s="32">
        <v>0</v>
      </c>
      <c r="D101" s="32">
        <v>0</v>
      </c>
      <c r="E101" s="32">
        <v>0</v>
      </c>
      <c r="F101" s="32">
        <v>0</v>
      </c>
      <c r="G101" s="32">
        <v>0</v>
      </c>
      <c r="H101" s="32">
        <v>0</v>
      </c>
      <c r="I101" s="32">
        <v>0</v>
      </c>
      <c r="J101" s="32">
        <v>0</v>
      </c>
      <c r="K101" s="32">
        <v>0</v>
      </c>
      <c r="L101" s="32">
        <v>0</v>
      </c>
      <c r="M101" s="32">
        <v>0</v>
      </c>
      <c r="N101" s="47">
        <v>0</v>
      </c>
      <c r="O101" s="32">
        <v>0</v>
      </c>
      <c r="P101" s="32">
        <v>0</v>
      </c>
      <c r="Q101" s="32">
        <v>0</v>
      </c>
      <c r="R101" s="32">
        <v>0</v>
      </c>
      <c r="S101" s="32">
        <v>0</v>
      </c>
      <c r="T101" s="32">
        <v>0</v>
      </c>
      <c r="U101" s="32">
        <v>0</v>
      </c>
      <c r="V101" s="32">
        <v>0</v>
      </c>
      <c r="W101" s="32">
        <v>0</v>
      </c>
      <c r="X101" s="32">
        <v>0</v>
      </c>
      <c r="Y101" s="32">
        <v>0</v>
      </c>
      <c r="Z101" s="32">
        <v>0</v>
      </c>
      <c r="AA101" s="47">
        <v>0</v>
      </c>
      <c r="AB101" s="32">
        <v>0</v>
      </c>
      <c r="AC101" s="32">
        <v>0</v>
      </c>
      <c r="AD101" s="32">
        <v>0</v>
      </c>
      <c r="AE101" s="32">
        <v>0</v>
      </c>
      <c r="AF101" s="32">
        <v>0</v>
      </c>
      <c r="AG101" s="32">
        <v>0</v>
      </c>
      <c r="AH101" s="32">
        <v>0</v>
      </c>
      <c r="AI101" s="32">
        <v>0</v>
      </c>
      <c r="AJ101" s="32">
        <v>4495</v>
      </c>
      <c r="AK101" s="32">
        <v>20199</v>
      </c>
      <c r="AL101" s="32">
        <v>40402.232000000004</v>
      </c>
      <c r="AM101" s="32">
        <v>38610.520000000004</v>
      </c>
      <c r="AN101" s="47">
        <v>103706.75200000001</v>
      </c>
      <c r="AO101" s="32">
        <v>13772.8</v>
      </c>
      <c r="AP101" s="32">
        <v>18587.04</v>
      </c>
      <c r="AQ101" s="32">
        <v>25519.715199999999</v>
      </c>
      <c r="AR101" s="32">
        <v>31559.5</v>
      </c>
      <c r="AS101" s="32">
        <v>14652.4</v>
      </c>
      <c r="AT101" s="32">
        <v>14256</v>
      </c>
      <c r="AU101" s="32">
        <v>39337.199999999997</v>
      </c>
      <c r="AV101" s="32">
        <v>67983.7</v>
      </c>
      <c r="AW101" s="32">
        <v>0</v>
      </c>
      <c r="AX101" s="32">
        <v>0</v>
      </c>
      <c r="AY101" s="32">
        <v>2146.8000000000002</v>
      </c>
      <c r="AZ101" s="32">
        <v>24560.558400000002</v>
      </c>
      <c r="BA101" s="47">
        <v>252375.71359999999</v>
      </c>
      <c r="BB101" s="32">
        <v>0</v>
      </c>
      <c r="BC101" s="32">
        <v>0</v>
      </c>
      <c r="BD101" s="32">
        <v>1665</v>
      </c>
      <c r="BE101" s="32">
        <v>0</v>
      </c>
      <c r="BF101" s="32">
        <v>0</v>
      </c>
      <c r="BG101" s="32">
        <v>9</v>
      </c>
      <c r="BH101" s="32">
        <v>253055.54930000001</v>
      </c>
      <c r="BI101" s="32">
        <v>0</v>
      </c>
      <c r="BJ101" s="32">
        <v>0</v>
      </c>
      <c r="BK101" s="32">
        <v>0</v>
      </c>
      <c r="BL101" s="32">
        <v>71100.590400000001</v>
      </c>
      <c r="BM101" s="32">
        <v>0</v>
      </c>
      <c r="BN101" s="47">
        <v>325830.1397</v>
      </c>
      <c r="BO101" s="32">
        <v>0</v>
      </c>
    </row>
    <row r="102" spans="1:67" x14ac:dyDescent="0.25">
      <c r="A102" t="s">
        <v>253</v>
      </c>
      <c r="B102" s="32">
        <v>0</v>
      </c>
      <c r="C102" s="32">
        <v>0</v>
      </c>
      <c r="D102" s="32">
        <v>3003</v>
      </c>
      <c r="E102" s="32">
        <v>4881.25</v>
      </c>
      <c r="F102" s="32">
        <v>22176</v>
      </c>
      <c r="G102" s="32">
        <v>0</v>
      </c>
      <c r="H102" s="32">
        <v>3632.85</v>
      </c>
      <c r="I102" s="32">
        <v>0</v>
      </c>
      <c r="J102" s="32">
        <v>0</v>
      </c>
      <c r="K102" s="32">
        <v>3350.48</v>
      </c>
      <c r="L102" s="32">
        <v>3150.0365000000002</v>
      </c>
      <c r="M102" s="32">
        <v>8001.0649999999996</v>
      </c>
      <c r="N102" s="47">
        <v>48194.681500000006</v>
      </c>
      <c r="O102" s="32">
        <v>2750.8274999999999</v>
      </c>
      <c r="P102" s="32">
        <v>2050.0059999999999</v>
      </c>
      <c r="Q102" s="32">
        <v>2325.125</v>
      </c>
      <c r="R102" s="32">
        <v>1325.02</v>
      </c>
      <c r="S102" s="32">
        <v>0</v>
      </c>
      <c r="T102" s="32">
        <v>14108.5679</v>
      </c>
      <c r="U102" s="32">
        <v>1225.0061000000001</v>
      </c>
      <c r="V102" s="32">
        <v>2250.9088000000002</v>
      </c>
      <c r="W102" s="32">
        <v>3925.1723999999999</v>
      </c>
      <c r="X102" s="32">
        <v>0</v>
      </c>
      <c r="Y102" s="32">
        <v>0</v>
      </c>
      <c r="Z102" s="32">
        <v>3250.0093999999999</v>
      </c>
      <c r="AA102" s="47">
        <v>33210.643100000001</v>
      </c>
      <c r="AB102" s="32">
        <v>0</v>
      </c>
      <c r="AC102" s="32">
        <v>750.00250000000005</v>
      </c>
      <c r="AD102" s="32">
        <v>1350.0084999999999</v>
      </c>
      <c r="AE102" s="32">
        <v>0</v>
      </c>
      <c r="AF102" s="32">
        <v>0</v>
      </c>
      <c r="AG102" s="32">
        <v>1275.0164</v>
      </c>
      <c r="AH102" s="32">
        <v>3500.0306</v>
      </c>
      <c r="AI102" s="32">
        <v>2750.0259999999998</v>
      </c>
      <c r="AJ102" s="32">
        <v>4025.4938000000002</v>
      </c>
      <c r="AK102" s="32">
        <v>2950.0268999999998</v>
      </c>
      <c r="AL102" s="32">
        <v>3600.0245</v>
      </c>
      <c r="AM102" s="32">
        <v>1950.0309</v>
      </c>
      <c r="AN102" s="47">
        <v>22150.660100000001</v>
      </c>
      <c r="AO102" s="32">
        <v>0</v>
      </c>
      <c r="AP102" s="32">
        <v>2349.9967999999999</v>
      </c>
      <c r="AQ102" s="32">
        <v>0</v>
      </c>
      <c r="AR102" s="32">
        <v>1787.499</v>
      </c>
      <c r="AS102" s="32">
        <v>3999.375</v>
      </c>
      <c r="AT102" s="32">
        <v>3600.09</v>
      </c>
      <c r="AU102" s="32">
        <v>3750.4479999999999</v>
      </c>
      <c r="AV102" s="32">
        <v>0</v>
      </c>
      <c r="AW102" s="32">
        <v>0</v>
      </c>
      <c r="AX102" s="32">
        <v>4448.5</v>
      </c>
      <c r="AY102" s="32">
        <v>3498.415</v>
      </c>
      <c r="AZ102" s="32">
        <v>0</v>
      </c>
      <c r="BA102" s="47">
        <v>23434.323800000002</v>
      </c>
      <c r="BB102" s="32">
        <v>0</v>
      </c>
      <c r="BC102" s="32">
        <v>0</v>
      </c>
      <c r="BD102" s="32">
        <v>0</v>
      </c>
      <c r="BE102" s="32">
        <v>0</v>
      </c>
      <c r="BF102" s="32">
        <v>0</v>
      </c>
      <c r="BG102" s="32">
        <v>0</v>
      </c>
      <c r="BH102" s="32">
        <v>0</v>
      </c>
      <c r="BI102" s="32">
        <v>0</v>
      </c>
      <c r="BJ102" s="32">
        <v>0</v>
      </c>
      <c r="BK102" s="32">
        <v>0</v>
      </c>
      <c r="BL102" s="32">
        <v>0</v>
      </c>
      <c r="BM102" s="32">
        <v>0</v>
      </c>
      <c r="BN102" s="47">
        <v>0</v>
      </c>
      <c r="BO102" s="32">
        <v>0</v>
      </c>
    </row>
    <row r="103" spans="1:67" x14ac:dyDescent="0.25">
      <c r="A103" t="s">
        <v>254</v>
      </c>
      <c r="B103" s="32">
        <v>0</v>
      </c>
      <c r="C103" s="32">
        <v>4836.2000000000007</v>
      </c>
      <c r="D103" s="32">
        <v>1500</v>
      </c>
      <c r="E103" s="32">
        <v>0</v>
      </c>
      <c r="F103" s="32">
        <v>0</v>
      </c>
      <c r="G103" s="32">
        <v>0</v>
      </c>
      <c r="H103" s="32">
        <v>0</v>
      </c>
      <c r="I103" s="32">
        <v>0</v>
      </c>
      <c r="J103" s="32">
        <v>0</v>
      </c>
      <c r="K103" s="32">
        <v>0</v>
      </c>
      <c r="L103" s="32">
        <v>0</v>
      </c>
      <c r="M103" s="32">
        <v>0</v>
      </c>
      <c r="N103" s="47">
        <v>6336.2000000000007</v>
      </c>
      <c r="O103" s="32">
        <v>0</v>
      </c>
      <c r="P103" s="32">
        <v>0</v>
      </c>
      <c r="Q103" s="32">
        <v>0</v>
      </c>
      <c r="R103" s="32">
        <v>0</v>
      </c>
      <c r="S103" s="32">
        <v>0</v>
      </c>
      <c r="T103" s="32">
        <v>0</v>
      </c>
      <c r="U103" s="32">
        <v>0</v>
      </c>
      <c r="V103" s="32">
        <v>0</v>
      </c>
      <c r="W103" s="32">
        <v>0</v>
      </c>
      <c r="X103" s="32">
        <v>0</v>
      </c>
      <c r="Y103" s="32">
        <v>0</v>
      </c>
      <c r="Z103" s="32">
        <v>0</v>
      </c>
      <c r="AA103" s="47">
        <v>0</v>
      </c>
      <c r="AB103" s="32">
        <v>0</v>
      </c>
      <c r="AC103" s="32">
        <v>0</v>
      </c>
      <c r="AD103" s="32">
        <v>0</v>
      </c>
      <c r="AE103" s="32">
        <v>0</v>
      </c>
      <c r="AF103" s="32">
        <v>0</v>
      </c>
      <c r="AG103" s="32">
        <v>0</v>
      </c>
      <c r="AH103" s="32">
        <v>0</v>
      </c>
      <c r="AI103" s="32">
        <v>0</v>
      </c>
      <c r="AJ103" s="32">
        <v>0</v>
      </c>
      <c r="AK103" s="32">
        <v>0</v>
      </c>
      <c r="AL103" s="32">
        <v>0</v>
      </c>
      <c r="AM103" s="32">
        <v>0</v>
      </c>
      <c r="AN103" s="47">
        <v>0</v>
      </c>
      <c r="AO103" s="32">
        <v>0</v>
      </c>
      <c r="AP103" s="32">
        <v>0</v>
      </c>
      <c r="AQ103" s="32">
        <v>0</v>
      </c>
      <c r="AR103" s="32">
        <v>0</v>
      </c>
      <c r="AS103" s="32">
        <v>0</v>
      </c>
      <c r="AT103" s="32">
        <v>0</v>
      </c>
      <c r="AU103" s="32">
        <v>0</v>
      </c>
      <c r="AV103" s="32">
        <v>0</v>
      </c>
      <c r="AW103" s="32">
        <v>0</v>
      </c>
      <c r="AX103" s="32">
        <v>0</v>
      </c>
      <c r="AY103" s="32">
        <v>7247.7808000000005</v>
      </c>
      <c r="AZ103" s="32">
        <v>0</v>
      </c>
      <c r="BA103" s="47">
        <v>7247.7808000000005</v>
      </c>
      <c r="BB103" s="32">
        <v>0</v>
      </c>
      <c r="BC103" s="32">
        <v>0</v>
      </c>
      <c r="BD103" s="32">
        <v>0</v>
      </c>
      <c r="BE103" s="32">
        <v>0</v>
      </c>
      <c r="BF103" s="32">
        <v>0</v>
      </c>
      <c r="BG103" s="32">
        <v>0</v>
      </c>
      <c r="BH103" s="32">
        <v>22218.75</v>
      </c>
      <c r="BI103" s="32">
        <v>2523</v>
      </c>
      <c r="BJ103" s="32">
        <v>0</v>
      </c>
      <c r="BK103" s="32">
        <v>0</v>
      </c>
      <c r="BL103" s="32">
        <v>0</v>
      </c>
      <c r="BM103" s="32">
        <v>0</v>
      </c>
      <c r="BN103" s="47">
        <v>24741.75</v>
      </c>
      <c r="BO103" s="32">
        <v>0</v>
      </c>
    </row>
    <row r="104" spans="1:67" x14ac:dyDescent="0.25">
      <c r="A104" t="s">
        <v>255</v>
      </c>
      <c r="B104" s="32">
        <v>0</v>
      </c>
      <c r="C104" s="32">
        <v>0</v>
      </c>
      <c r="D104" s="32">
        <v>750</v>
      </c>
      <c r="E104" s="32">
        <v>0</v>
      </c>
      <c r="F104" s="32">
        <v>0</v>
      </c>
      <c r="G104" s="32">
        <v>0</v>
      </c>
      <c r="H104" s="32">
        <v>0</v>
      </c>
      <c r="I104" s="32">
        <v>0</v>
      </c>
      <c r="J104" s="32">
        <v>0</v>
      </c>
      <c r="K104" s="32">
        <v>0</v>
      </c>
      <c r="L104" s="32">
        <v>0</v>
      </c>
      <c r="M104" s="32">
        <v>0</v>
      </c>
      <c r="N104" s="47">
        <v>750</v>
      </c>
      <c r="O104" s="32">
        <v>0</v>
      </c>
      <c r="P104" s="32">
        <v>0</v>
      </c>
      <c r="Q104" s="32">
        <v>0</v>
      </c>
      <c r="R104" s="32">
        <v>0</v>
      </c>
      <c r="S104" s="32">
        <v>0</v>
      </c>
      <c r="T104" s="32">
        <v>0</v>
      </c>
      <c r="U104" s="32">
        <v>0</v>
      </c>
      <c r="V104" s="32">
        <v>0</v>
      </c>
      <c r="W104" s="32">
        <v>0</v>
      </c>
      <c r="X104" s="32">
        <v>0</v>
      </c>
      <c r="Y104" s="32">
        <v>0</v>
      </c>
      <c r="Z104" s="32">
        <v>0</v>
      </c>
      <c r="AA104" s="47">
        <v>0</v>
      </c>
      <c r="AB104" s="32">
        <v>0</v>
      </c>
      <c r="AC104" s="32">
        <v>0</v>
      </c>
      <c r="AD104" s="32">
        <v>0</v>
      </c>
      <c r="AE104" s="32">
        <v>0</v>
      </c>
      <c r="AF104" s="32">
        <v>0</v>
      </c>
      <c r="AG104" s="32">
        <v>0</v>
      </c>
      <c r="AH104" s="32">
        <v>0</v>
      </c>
      <c r="AI104" s="32">
        <v>0</v>
      </c>
      <c r="AJ104" s="32">
        <v>0</v>
      </c>
      <c r="AK104" s="32">
        <v>0</v>
      </c>
      <c r="AL104" s="32">
        <v>0</v>
      </c>
      <c r="AM104" s="32">
        <v>0</v>
      </c>
      <c r="AN104" s="47">
        <v>0</v>
      </c>
      <c r="AO104" s="32">
        <v>0</v>
      </c>
      <c r="AP104" s="32">
        <v>0</v>
      </c>
      <c r="AQ104" s="32">
        <v>0</v>
      </c>
      <c r="AR104" s="32">
        <v>0</v>
      </c>
      <c r="AS104" s="32">
        <v>0</v>
      </c>
      <c r="AT104" s="32">
        <v>0</v>
      </c>
      <c r="AU104" s="32">
        <v>0</v>
      </c>
      <c r="AV104" s="32">
        <v>0</v>
      </c>
      <c r="AW104" s="32">
        <v>28123.200000000001</v>
      </c>
      <c r="AX104" s="32">
        <v>28058.799999999999</v>
      </c>
      <c r="AY104" s="32">
        <v>14994</v>
      </c>
      <c r="AZ104" s="32">
        <v>0</v>
      </c>
      <c r="BA104" s="47">
        <v>71176</v>
      </c>
      <c r="BB104" s="32">
        <v>0</v>
      </c>
      <c r="BC104" s="32">
        <v>4000</v>
      </c>
      <c r="BD104" s="32">
        <v>0</v>
      </c>
      <c r="BE104" s="32">
        <v>1665</v>
      </c>
      <c r="BF104" s="32">
        <v>1740</v>
      </c>
      <c r="BG104" s="32">
        <v>0</v>
      </c>
      <c r="BH104" s="32">
        <v>0</v>
      </c>
      <c r="BI104" s="32">
        <v>0</v>
      </c>
      <c r="BJ104" s="32">
        <v>0</v>
      </c>
      <c r="BK104" s="32">
        <v>0</v>
      </c>
      <c r="BL104" s="32">
        <v>0</v>
      </c>
      <c r="BM104" s="32">
        <v>0</v>
      </c>
      <c r="BN104" s="47">
        <v>7405</v>
      </c>
      <c r="BO104" s="32">
        <v>0</v>
      </c>
    </row>
    <row r="105" spans="1:67" x14ac:dyDescent="0.25">
      <c r="A105" t="s">
        <v>256</v>
      </c>
      <c r="B105" s="32">
        <v>0</v>
      </c>
      <c r="C105" s="32">
        <v>0</v>
      </c>
      <c r="D105" s="32">
        <v>0</v>
      </c>
      <c r="E105" s="32">
        <v>0</v>
      </c>
      <c r="F105" s="32">
        <v>0</v>
      </c>
      <c r="G105" s="32">
        <v>0</v>
      </c>
      <c r="H105" s="32">
        <v>0</v>
      </c>
      <c r="I105" s="32">
        <v>0</v>
      </c>
      <c r="J105" s="32">
        <v>0</v>
      </c>
      <c r="K105" s="32">
        <v>0</v>
      </c>
      <c r="L105" s="32">
        <v>0</v>
      </c>
      <c r="M105" s="32">
        <v>0</v>
      </c>
      <c r="N105" s="47">
        <v>0</v>
      </c>
      <c r="O105" s="32">
        <v>0</v>
      </c>
      <c r="P105" s="32">
        <v>0</v>
      </c>
      <c r="Q105" s="32">
        <v>22300</v>
      </c>
      <c r="R105" s="32">
        <v>0</v>
      </c>
      <c r="S105" s="32">
        <v>0</v>
      </c>
      <c r="T105" s="32">
        <v>0</v>
      </c>
      <c r="U105" s="32">
        <v>0</v>
      </c>
      <c r="V105" s="32">
        <v>0</v>
      </c>
      <c r="W105" s="32">
        <v>0</v>
      </c>
      <c r="X105" s="32">
        <v>0</v>
      </c>
      <c r="Y105" s="32">
        <v>0</v>
      </c>
      <c r="Z105" s="32">
        <v>3198.3</v>
      </c>
      <c r="AA105" s="47">
        <v>25498.3</v>
      </c>
      <c r="AB105" s="32">
        <v>0</v>
      </c>
      <c r="AC105" s="32">
        <v>0</v>
      </c>
      <c r="AD105" s="32">
        <v>0</v>
      </c>
      <c r="AE105" s="32">
        <v>0</v>
      </c>
      <c r="AF105" s="32">
        <v>0</v>
      </c>
      <c r="AG105" s="32">
        <v>0</v>
      </c>
      <c r="AH105" s="32">
        <v>0</v>
      </c>
      <c r="AI105" s="32">
        <v>0</v>
      </c>
      <c r="AJ105" s="32">
        <v>0</v>
      </c>
      <c r="AK105" s="32">
        <v>0</v>
      </c>
      <c r="AL105" s="32">
        <v>0</v>
      </c>
      <c r="AM105" s="32">
        <v>0</v>
      </c>
      <c r="AN105" s="47">
        <v>0</v>
      </c>
      <c r="AO105" s="32">
        <v>0</v>
      </c>
      <c r="AP105" s="32">
        <v>0</v>
      </c>
      <c r="AQ105" s="32">
        <v>0</v>
      </c>
      <c r="AR105" s="32">
        <v>14500</v>
      </c>
      <c r="AS105" s="32">
        <v>0</v>
      </c>
      <c r="AT105" s="32">
        <v>0</v>
      </c>
      <c r="AU105" s="32">
        <v>0</v>
      </c>
      <c r="AV105" s="32">
        <v>0</v>
      </c>
      <c r="AW105" s="32">
        <v>0</v>
      </c>
      <c r="AX105" s="32">
        <v>0</v>
      </c>
      <c r="AY105" s="32">
        <v>1106</v>
      </c>
      <c r="AZ105" s="32">
        <v>0</v>
      </c>
      <c r="BA105" s="47">
        <v>15606</v>
      </c>
      <c r="BB105" s="32">
        <v>0</v>
      </c>
      <c r="BC105" s="32">
        <v>0</v>
      </c>
      <c r="BD105" s="32">
        <v>0</v>
      </c>
      <c r="BE105" s="32">
        <v>0</v>
      </c>
      <c r="BF105" s="32">
        <v>0</v>
      </c>
      <c r="BG105" s="32">
        <v>0</v>
      </c>
      <c r="BH105" s="32">
        <v>0</v>
      </c>
      <c r="BI105" s="32">
        <v>0</v>
      </c>
      <c r="BJ105" s="32">
        <v>185</v>
      </c>
      <c r="BK105" s="32">
        <v>0</v>
      </c>
      <c r="BL105" s="32">
        <v>0</v>
      </c>
      <c r="BM105" s="32">
        <v>0</v>
      </c>
      <c r="BN105" s="47">
        <v>185</v>
      </c>
      <c r="BO105" s="32">
        <v>0</v>
      </c>
    </row>
    <row r="106" spans="1:67" x14ac:dyDescent="0.25">
      <c r="A106" t="s">
        <v>257</v>
      </c>
      <c r="B106" s="32">
        <v>0</v>
      </c>
      <c r="C106" s="32">
        <v>0</v>
      </c>
      <c r="D106" s="32">
        <v>0</v>
      </c>
      <c r="E106" s="32">
        <v>0</v>
      </c>
      <c r="F106" s="32">
        <v>0</v>
      </c>
      <c r="G106" s="32">
        <v>0</v>
      </c>
      <c r="H106" s="32">
        <v>0</v>
      </c>
      <c r="I106" s="32">
        <v>0</v>
      </c>
      <c r="J106" s="32">
        <v>0</v>
      </c>
      <c r="K106" s="32">
        <v>0</v>
      </c>
      <c r="L106" s="32">
        <v>0</v>
      </c>
      <c r="M106" s="32">
        <v>0</v>
      </c>
      <c r="N106" s="47">
        <v>0</v>
      </c>
      <c r="O106" s="32">
        <v>0</v>
      </c>
      <c r="P106" s="32">
        <v>0</v>
      </c>
      <c r="Q106" s="32">
        <v>0</v>
      </c>
      <c r="R106" s="32">
        <v>0</v>
      </c>
      <c r="S106" s="32">
        <v>0</v>
      </c>
      <c r="T106" s="32">
        <v>0</v>
      </c>
      <c r="U106" s="32">
        <v>0</v>
      </c>
      <c r="V106" s="32">
        <v>0</v>
      </c>
      <c r="W106" s="32">
        <v>0</v>
      </c>
      <c r="X106" s="32">
        <v>0</v>
      </c>
      <c r="Y106" s="32">
        <v>0</v>
      </c>
      <c r="Z106" s="32">
        <v>0</v>
      </c>
      <c r="AA106" s="47">
        <v>0</v>
      </c>
      <c r="AB106" s="32">
        <v>0</v>
      </c>
      <c r="AC106" s="32">
        <v>0</v>
      </c>
      <c r="AD106" s="32">
        <v>0</v>
      </c>
      <c r="AE106" s="32">
        <v>0</v>
      </c>
      <c r="AF106" s="32">
        <v>0</v>
      </c>
      <c r="AG106" s="32">
        <v>0</v>
      </c>
      <c r="AH106" s="32">
        <v>0</v>
      </c>
      <c r="AI106" s="32">
        <v>0</v>
      </c>
      <c r="AJ106" s="32">
        <v>0</v>
      </c>
      <c r="AK106" s="32">
        <v>0</v>
      </c>
      <c r="AL106" s="32">
        <v>0</v>
      </c>
      <c r="AM106" s="32">
        <v>272850</v>
      </c>
      <c r="AN106" s="47">
        <v>272850</v>
      </c>
      <c r="AO106" s="32">
        <v>0</v>
      </c>
      <c r="AP106" s="32">
        <v>0</v>
      </c>
      <c r="AQ106" s="32">
        <v>0</v>
      </c>
      <c r="AR106" s="32">
        <v>0</v>
      </c>
      <c r="AS106" s="32">
        <v>0</v>
      </c>
      <c r="AT106" s="32">
        <v>0</v>
      </c>
      <c r="AU106" s="32">
        <v>0</v>
      </c>
      <c r="AV106" s="32">
        <v>0</v>
      </c>
      <c r="AW106" s="32">
        <v>0</v>
      </c>
      <c r="AX106" s="32">
        <v>0</v>
      </c>
      <c r="AY106" s="32">
        <v>0</v>
      </c>
      <c r="AZ106" s="32">
        <v>0</v>
      </c>
      <c r="BA106" s="47">
        <v>0</v>
      </c>
      <c r="BB106" s="32">
        <v>0</v>
      </c>
      <c r="BC106" s="32">
        <v>0</v>
      </c>
      <c r="BD106" s="32">
        <v>0</v>
      </c>
      <c r="BE106" s="32">
        <v>0</v>
      </c>
      <c r="BF106" s="32">
        <v>0</v>
      </c>
      <c r="BG106" s="32">
        <v>0</v>
      </c>
      <c r="BH106" s="32">
        <v>0</v>
      </c>
      <c r="BI106" s="32">
        <v>0</v>
      </c>
      <c r="BJ106" s="32">
        <v>0</v>
      </c>
      <c r="BK106" s="32">
        <v>0</v>
      </c>
      <c r="BL106" s="32">
        <v>0</v>
      </c>
      <c r="BM106" s="32">
        <v>0</v>
      </c>
      <c r="BN106" s="47">
        <v>0</v>
      </c>
      <c r="BO106" s="32">
        <v>0</v>
      </c>
    </row>
    <row r="107" spans="1:67" x14ac:dyDescent="0.25">
      <c r="A107" t="s">
        <v>258</v>
      </c>
      <c r="B107" s="32">
        <v>0</v>
      </c>
      <c r="C107" s="32">
        <v>0</v>
      </c>
      <c r="D107" s="32">
        <v>0</v>
      </c>
      <c r="E107" s="32">
        <v>0</v>
      </c>
      <c r="F107" s="32">
        <v>0</v>
      </c>
      <c r="G107" s="32">
        <v>0</v>
      </c>
      <c r="H107" s="32">
        <v>0</v>
      </c>
      <c r="I107" s="32">
        <v>0</v>
      </c>
      <c r="J107" s="32">
        <v>0</v>
      </c>
      <c r="K107" s="32">
        <v>0</v>
      </c>
      <c r="L107" s="32">
        <v>0</v>
      </c>
      <c r="M107" s="32">
        <v>0</v>
      </c>
      <c r="N107" s="47">
        <v>0</v>
      </c>
      <c r="O107" s="32">
        <v>0</v>
      </c>
      <c r="P107" s="32">
        <v>0</v>
      </c>
      <c r="Q107" s="32">
        <v>0</v>
      </c>
      <c r="R107" s="32">
        <v>0</v>
      </c>
      <c r="S107" s="32">
        <v>0</v>
      </c>
      <c r="T107" s="32">
        <v>0</v>
      </c>
      <c r="U107" s="32">
        <v>0</v>
      </c>
      <c r="V107" s="32">
        <v>0</v>
      </c>
      <c r="W107" s="32">
        <v>0</v>
      </c>
      <c r="X107" s="32">
        <v>0</v>
      </c>
      <c r="Y107" s="32">
        <v>0</v>
      </c>
      <c r="Z107" s="32">
        <v>0</v>
      </c>
      <c r="AA107" s="47">
        <v>0</v>
      </c>
      <c r="AB107" s="32">
        <v>0</v>
      </c>
      <c r="AC107" s="32">
        <v>0</v>
      </c>
      <c r="AD107" s="32">
        <v>0</v>
      </c>
      <c r="AE107" s="32">
        <v>0</v>
      </c>
      <c r="AF107" s="32">
        <v>0</v>
      </c>
      <c r="AG107" s="32">
        <v>0</v>
      </c>
      <c r="AH107" s="32">
        <v>0</v>
      </c>
      <c r="AI107" s="32">
        <v>0</v>
      </c>
      <c r="AJ107" s="32">
        <v>0</v>
      </c>
      <c r="AK107" s="32">
        <v>0</v>
      </c>
      <c r="AL107" s="32">
        <v>0</v>
      </c>
      <c r="AM107" s="32">
        <v>0</v>
      </c>
      <c r="AN107" s="47">
        <v>0</v>
      </c>
      <c r="AO107" s="32">
        <v>0</v>
      </c>
      <c r="AP107" s="32">
        <v>0</v>
      </c>
      <c r="AQ107" s="32">
        <v>0</v>
      </c>
      <c r="AR107" s="32">
        <v>0</v>
      </c>
      <c r="AS107" s="32">
        <v>0</v>
      </c>
      <c r="AT107" s="32">
        <v>0</v>
      </c>
      <c r="AU107" s="32">
        <v>0</v>
      </c>
      <c r="AV107" s="32">
        <v>0</v>
      </c>
      <c r="AW107" s="32">
        <v>0</v>
      </c>
      <c r="AX107" s="32">
        <v>0</v>
      </c>
      <c r="AY107" s="32">
        <v>0</v>
      </c>
      <c r="AZ107" s="32">
        <v>0</v>
      </c>
      <c r="BA107" s="47">
        <v>0</v>
      </c>
      <c r="BB107" s="32">
        <v>0</v>
      </c>
      <c r="BC107" s="32">
        <v>0</v>
      </c>
      <c r="BD107" s="32">
        <v>0</v>
      </c>
      <c r="BE107" s="32">
        <v>0</v>
      </c>
      <c r="BF107" s="32">
        <v>0</v>
      </c>
      <c r="BG107" s="32">
        <v>0</v>
      </c>
      <c r="BH107" s="32">
        <v>0</v>
      </c>
      <c r="BI107" s="32">
        <v>0</v>
      </c>
      <c r="BJ107" s="32">
        <v>0</v>
      </c>
      <c r="BK107" s="32">
        <v>0</v>
      </c>
      <c r="BL107" s="32">
        <v>0</v>
      </c>
      <c r="BM107" s="32">
        <v>13218</v>
      </c>
      <c r="BN107" s="47">
        <v>13218</v>
      </c>
      <c r="BO107" s="32">
        <v>0</v>
      </c>
    </row>
    <row r="108" spans="1:67" x14ac:dyDescent="0.25">
      <c r="A108" t="s">
        <v>259</v>
      </c>
      <c r="B108" s="32">
        <v>24833.599999999999</v>
      </c>
      <c r="C108" s="32">
        <v>311547.15999999997</v>
      </c>
      <c r="D108" s="32">
        <v>11455.508</v>
      </c>
      <c r="E108" s="32">
        <v>22475.789400000001</v>
      </c>
      <c r="F108" s="32">
        <v>10294.565000000001</v>
      </c>
      <c r="G108" s="32">
        <v>0</v>
      </c>
      <c r="H108" s="32">
        <v>6085.4849999999997</v>
      </c>
      <c r="I108" s="32">
        <v>0</v>
      </c>
      <c r="J108" s="32">
        <v>12049.52</v>
      </c>
      <c r="K108" s="32">
        <v>394.5</v>
      </c>
      <c r="L108" s="32">
        <v>13259.9671</v>
      </c>
      <c r="M108" s="32">
        <v>162728.8364</v>
      </c>
      <c r="N108" s="47">
        <v>575124.93089999992</v>
      </c>
      <c r="O108" s="32">
        <v>6115</v>
      </c>
      <c r="P108" s="32">
        <v>64003.199999999997</v>
      </c>
      <c r="Q108" s="32">
        <v>14025.3346</v>
      </c>
      <c r="R108" s="32">
        <v>0</v>
      </c>
      <c r="S108" s="32">
        <v>9366.5</v>
      </c>
      <c r="T108" s="32">
        <v>30553.95</v>
      </c>
      <c r="U108" s="32">
        <v>18831.3354</v>
      </c>
      <c r="V108" s="32">
        <v>9453.822900000001</v>
      </c>
      <c r="W108" s="32">
        <v>4557.0600000000004</v>
      </c>
      <c r="X108" s="32">
        <v>0</v>
      </c>
      <c r="Y108" s="32">
        <v>82110.78</v>
      </c>
      <c r="Z108" s="32">
        <v>170076.79999999999</v>
      </c>
      <c r="AA108" s="47">
        <v>409093.78289999999</v>
      </c>
      <c r="AB108" s="32">
        <v>0</v>
      </c>
      <c r="AC108" s="32">
        <v>56693.75</v>
      </c>
      <c r="AD108" s="32">
        <v>0</v>
      </c>
      <c r="AE108" s="32">
        <v>4328.3999999999996</v>
      </c>
      <c r="AF108" s="32">
        <v>0</v>
      </c>
      <c r="AG108" s="32">
        <v>0</v>
      </c>
      <c r="AH108" s="32">
        <v>416</v>
      </c>
      <c r="AI108" s="32">
        <v>15835.2</v>
      </c>
      <c r="AJ108" s="32">
        <v>0</v>
      </c>
      <c r="AK108" s="32">
        <v>0</v>
      </c>
      <c r="AL108" s="32">
        <v>0</v>
      </c>
      <c r="AM108" s="32">
        <v>176000</v>
      </c>
      <c r="AN108" s="47">
        <v>253273.35</v>
      </c>
      <c r="AO108" s="32">
        <v>0</v>
      </c>
      <c r="AP108" s="32">
        <v>0</v>
      </c>
      <c r="AQ108" s="32">
        <v>54983.193800000001</v>
      </c>
      <c r="AR108" s="32">
        <v>2925</v>
      </c>
      <c r="AS108" s="32">
        <v>0</v>
      </c>
      <c r="AT108" s="32">
        <v>38676.410000000003</v>
      </c>
      <c r="AU108" s="32">
        <v>142109.27499999999</v>
      </c>
      <c r="AV108" s="32">
        <v>16409.73</v>
      </c>
      <c r="AW108" s="32">
        <v>0</v>
      </c>
      <c r="AX108" s="32">
        <v>0</v>
      </c>
      <c r="AY108" s="32">
        <v>0</v>
      </c>
      <c r="AZ108" s="32">
        <v>7261.2</v>
      </c>
      <c r="BA108" s="47">
        <v>262364.8088</v>
      </c>
      <c r="BB108" s="32">
        <v>0</v>
      </c>
      <c r="BC108" s="32">
        <v>0</v>
      </c>
      <c r="BD108" s="32">
        <v>0</v>
      </c>
      <c r="BE108" s="32">
        <v>64999.199999999997</v>
      </c>
      <c r="BF108" s="32">
        <v>5000</v>
      </c>
      <c r="BG108" s="32">
        <v>0</v>
      </c>
      <c r="BH108" s="32">
        <v>0</v>
      </c>
      <c r="BI108" s="32">
        <v>5600</v>
      </c>
      <c r="BJ108" s="32">
        <v>0</v>
      </c>
      <c r="BK108" s="32">
        <v>0</v>
      </c>
      <c r="BL108" s="32">
        <v>23833</v>
      </c>
      <c r="BM108" s="32">
        <v>35454</v>
      </c>
      <c r="BN108" s="47">
        <v>134886.20000000001</v>
      </c>
      <c r="BO108" s="32">
        <v>23308.25</v>
      </c>
    </row>
    <row r="109" spans="1:67" x14ac:dyDescent="0.25">
      <c r="A109" t="s">
        <v>260</v>
      </c>
      <c r="B109" s="32">
        <v>0</v>
      </c>
      <c r="C109" s="32">
        <v>0</v>
      </c>
      <c r="D109" s="32">
        <v>0</v>
      </c>
      <c r="E109" s="32">
        <v>0</v>
      </c>
      <c r="F109" s="32">
        <v>0</v>
      </c>
      <c r="G109" s="32">
        <v>0</v>
      </c>
      <c r="H109" s="32">
        <v>0</v>
      </c>
      <c r="I109" s="32">
        <v>0</v>
      </c>
      <c r="J109" s="32">
        <v>0</v>
      </c>
      <c r="K109" s="32">
        <v>0</v>
      </c>
      <c r="L109" s="32">
        <v>0</v>
      </c>
      <c r="M109" s="32">
        <v>0</v>
      </c>
      <c r="N109" s="47">
        <v>0</v>
      </c>
      <c r="O109" s="32">
        <v>0</v>
      </c>
      <c r="P109" s="32">
        <v>0</v>
      </c>
      <c r="Q109" s="32">
        <v>1814.0100000000002</v>
      </c>
      <c r="R109" s="32">
        <v>0</v>
      </c>
      <c r="S109" s="32">
        <v>0</v>
      </c>
      <c r="T109" s="32">
        <v>0</v>
      </c>
      <c r="U109" s="32">
        <v>0</v>
      </c>
      <c r="V109" s="32">
        <v>0</v>
      </c>
      <c r="W109" s="32">
        <v>0</v>
      </c>
      <c r="X109" s="32">
        <v>0</v>
      </c>
      <c r="Y109" s="32">
        <v>0</v>
      </c>
      <c r="Z109" s="32">
        <v>0</v>
      </c>
      <c r="AA109" s="47">
        <v>1814.0100000000002</v>
      </c>
      <c r="AB109" s="32">
        <v>0</v>
      </c>
      <c r="AC109" s="32">
        <v>0</v>
      </c>
      <c r="AD109" s="32">
        <v>0</v>
      </c>
      <c r="AE109" s="32">
        <v>2614.4899999999998</v>
      </c>
      <c r="AF109" s="32">
        <v>0</v>
      </c>
      <c r="AG109" s="32">
        <v>0</v>
      </c>
      <c r="AH109" s="32">
        <v>0</v>
      </c>
      <c r="AI109" s="32">
        <v>0</v>
      </c>
      <c r="AJ109" s="32">
        <v>0</v>
      </c>
      <c r="AK109" s="32">
        <v>0</v>
      </c>
      <c r="AL109" s="32">
        <v>0</v>
      </c>
      <c r="AM109" s="32">
        <v>0</v>
      </c>
      <c r="AN109" s="47">
        <v>2614.4899999999998</v>
      </c>
      <c r="AO109" s="32">
        <v>0</v>
      </c>
      <c r="AP109" s="32">
        <v>0</v>
      </c>
      <c r="AQ109" s="32">
        <v>0</v>
      </c>
      <c r="AR109" s="32">
        <v>0</v>
      </c>
      <c r="AS109" s="32">
        <v>0</v>
      </c>
      <c r="AT109" s="32">
        <v>0</v>
      </c>
      <c r="AU109" s="32">
        <v>0</v>
      </c>
      <c r="AV109" s="32">
        <v>0</v>
      </c>
      <c r="AW109" s="32">
        <v>0</v>
      </c>
      <c r="AX109" s="32">
        <v>0</v>
      </c>
      <c r="AY109" s="32">
        <v>0</v>
      </c>
      <c r="AZ109" s="32">
        <v>0</v>
      </c>
      <c r="BA109" s="47">
        <v>0</v>
      </c>
      <c r="BB109" s="32">
        <v>0</v>
      </c>
      <c r="BC109" s="32">
        <v>0</v>
      </c>
      <c r="BD109" s="32">
        <v>0</v>
      </c>
      <c r="BE109" s="32">
        <v>0</v>
      </c>
      <c r="BF109" s="32">
        <v>0</v>
      </c>
      <c r="BG109" s="32">
        <v>0</v>
      </c>
      <c r="BH109" s="32">
        <v>0</v>
      </c>
      <c r="BI109" s="32">
        <v>0</v>
      </c>
      <c r="BJ109" s="32">
        <v>0</v>
      </c>
      <c r="BK109" s="32">
        <v>0</v>
      </c>
      <c r="BL109" s="32">
        <v>0</v>
      </c>
      <c r="BM109" s="32">
        <v>0</v>
      </c>
      <c r="BN109" s="47">
        <v>0</v>
      </c>
      <c r="BO109" s="32">
        <v>0</v>
      </c>
    </row>
    <row r="110" spans="1:67" x14ac:dyDescent="0.25">
      <c r="A110" t="s">
        <v>261</v>
      </c>
      <c r="B110" s="32">
        <v>0</v>
      </c>
      <c r="C110" s="32">
        <v>0</v>
      </c>
      <c r="D110" s="32">
        <v>0</v>
      </c>
      <c r="E110" s="32">
        <v>0</v>
      </c>
      <c r="F110" s="32">
        <v>0</v>
      </c>
      <c r="G110" s="32">
        <v>0</v>
      </c>
      <c r="H110" s="32">
        <v>0</v>
      </c>
      <c r="I110" s="32">
        <v>0</v>
      </c>
      <c r="J110" s="32">
        <v>0</v>
      </c>
      <c r="K110" s="32">
        <v>0</v>
      </c>
      <c r="L110" s="32">
        <v>0</v>
      </c>
      <c r="M110" s="32">
        <v>0</v>
      </c>
      <c r="N110" s="47">
        <v>0</v>
      </c>
      <c r="O110" s="32">
        <v>8103.5</v>
      </c>
      <c r="P110" s="32">
        <v>0</v>
      </c>
      <c r="Q110" s="32">
        <v>0</v>
      </c>
      <c r="R110" s="32">
        <v>0</v>
      </c>
      <c r="S110" s="32">
        <v>0</v>
      </c>
      <c r="T110" s="32">
        <v>0</v>
      </c>
      <c r="U110" s="32">
        <v>0</v>
      </c>
      <c r="V110" s="32">
        <v>0</v>
      </c>
      <c r="W110" s="32">
        <v>0</v>
      </c>
      <c r="X110" s="32">
        <v>0</v>
      </c>
      <c r="Y110" s="32">
        <v>0</v>
      </c>
      <c r="Z110" s="32">
        <v>0</v>
      </c>
      <c r="AA110" s="47">
        <v>8103.5</v>
      </c>
      <c r="AB110" s="32">
        <v>0</v>
      </c>
      <c r="AC110" s="32">
        <v>0</v>
      </c>
      <c r="AD110" s="32">
        <v>0</v>
      </c>
      <c r="AE110" s="32">
        <v>0</v>
      </c>
      <c r="AF110" s="32">
        <v>0</v>
      </c>
      <c r="AG110" s="32">
        <v>0</v>
      </c>
      <c r="AH110" s="32">
        <v>0</v>
      </c>
      <c r="AI110" s="32">
        <v>0</v>
      </c>
      <c r="AJ110" s="32">
        <v>0</v>
      </c>
      <c r="AK110" s="32">
        <v>0</v>
      </c>
      <c r="AL110" s="32">
        <v>0</v>
      </c>
      <c r="AM110" s="32">
        <v>0</v>
      </c>
      <c r="AN110" s="47">
        <v>0</v>
      </c>
      <c r="AO110" s="32">
        <v>0</v>
      </c>
      <c r="AP110" s="32">
        <v>0</v>
      </c>
      <c r="AQ110" s="32">
        <v>0</v>
      </c>
      <c r="AR110" s="32">
        <v>0</v>
      </c>
      <c r="AS110" s="32">
        <v>0</v>
      </c>
      <c r="AT110" s="32">
        <v>0</v>
      </c>
      <c r="AU110" s="32">
        <v>0</v>
      </c>
      <c r="AV110" s="32">
        <v>0</v>
      </c>
      <c r="AW110" s="32">
        <v>0</v>
      </c>
      <c r="AX110" s="32">
        <v>0</v>
      </c>
      <c r="AY110" s="32">
        <v>0</v>
      </c>
      <c r="AZ110" s="32">
        <v>0</v>
      </c>
      <c r="BA110" s="47">
        <v>0</v>
      </c>
      <c r="BB110" s="32">
        <v>0</v>
      </c>
      <c r="BC110" s="32">
        <v>0</v>
      </c>
      <c r="BD110" s="32">
        <v>0</v>
      </c>
      <c r="BE110" s="32">
        <v>0</v>
      </c>
      <c r="BF110" s="32">
        <v>0</v>
      </c>
      <c r="BG110" s="32">
        <v>0</v>
      </c>
      <c r="BH110" s="32">
        <v>0</v>
      </c>
      <c r="BI110" s="32">
        <v>0</v>
      </c>
      <c r="BJ110" s="32">
        <v>0</v>
      </c>
      <c r="BK110" s="32">
        <v>0</v>
      </c>
      <c r="BL110" s="32">
        <v>0</v>
      </c>
      <c r="BM110" s="32">
        <v>0</v>
      </c>
      <c r="BN110" s="47">
        <v>0</v>
      </c>
      <c r="BO110" s="32">
        <v>0</v>
      </c>
    </row>
    <row r="111" spans="1:67" x14ac:dyDescent="0.25">
      <c r="A111" t="s">
        <v>262</v>
      </c>
      <c r="B111" s="32">
        <v>0</v>
      </c>
      <c r="C111" s="32">
        <v>0</v>
      </c>
      <c r="D111" s="32">
        <v>0</v>
      </c>
      <c r="E111" s="32">
        <v>0</v>
      </c>
      <c r="F111" s="32">
        <v>0</v>
      </c>
      <c r="G111" s="32">
        <v>0</v>
      </c>
      <c r="H111" s="32">
        <v>0</v>
      </c>
      <c r="I111" s="32">
        <v>0</v>
      </c>
      <c r="J111" s="32">
        <v>0</v>
      </c>
      <c r="K111" s="32">
        <v>0</v>
      </c>
      <c r="L111" s="32">
        <v>0</v>
      </c>
      <c r="M111" s="32">
        <v>0</v>
      </c>
      <c r="N111" s="47">
        <v>0</v>
      </c>
      <c r="O111" s="32">
        <v>0</v>
      </c>
      <c r="P111" s="32">
        <v>0</v>
      </c>
      <c r="Q111" s="32">
        <v>0</v>
      </c>
      <c r="R111" s="32">
        <v>0</v>
      </c>
      <c r="S111" s="32">
        <v>0</v>
      </c>
      <c r="T111" s="32">
        <v>0</v>
      </c>
      <c r="U111" s="32">
        <v>0</v>
      </c>
      <c r="V111" s="32">
        <v>2400</v>
      </c>
      <c r="W111" s="32">
        <v>0</v>
      </c>
      <c r="X111" s="32">
        <v>0</v>
      </c>
      <c r="Y111" s="32">
        <v>0</v>
      </c>
      <c r="Z111" s="32">
        <v>0</v>
      </c>
      <c r="AA111" s="47">
        <v>2400</v>
      </c>
      <c r="AB111" s="32">
        <v>0</v>
      </c>
      <c r="AC111" s="32">
        <v>0</v>
      </c>
      <c r="AD111" s="32">
        <v>0</v>
      </c>
      <c r="AE111" s="32">
        <v>0</v>
      </c>
      <c r="AF111" s="32">
        <v>0</v>
      </c>
      <c r="AG111" s="32">
        <v>0</v>
      </c>
      <c r="AH111" s="32">
        <v>0</v>
      </c>
      <c r="AI111" s="32">
        <v>0</v>
      </c>
      <c r="AJ111" s="32">
        <v>0</v>
      </c>
      <c r="AK111" s="32">
        <v>0</v>
      </c>
      <c r="AL111" s="32">
        <v>0</v>
      </c>
      <c r="AM111" s="32">
        <v>0</v>
      </c>
      <c r="AN111" s="47">
        <v>0</v>
      </c>
      <c r="AO111" s="32">
        <v>0</v>
      </c>
      <c r="AP111" s="32">
        <v>0</v>
      </c>
      <c r="AQ111" s="32">
        <v>0</v>
      </c>
      <c r="AR111" s="32">
        <v>0</v>
      </c>
      <c r="AS111" s="32">
        <v>0</v>
      </c>
      <c r="AT111" s="32">
        <v>0</v>
      </c>
      <c r="AU111" s="32">
        <v>0</v>
      </c>
      <c r="AV111" s="32">
        <v>0</v>
      </c>
      <c r="AW111" s="32">
        <v>0</v>
      </c>
      <c r="AX111" s="32">
        <v>0</v>
      </c>
      <c r="AY111" s="32">
        <v>0</v>
      </c>
      <c r="AZ111" s="32">
        <v>0</v>
      </c>
      <c r="BA111" s="47">
        <v>0</v>
      </c>
      <c r="BB111" s="32">
        <v>0</v>
      </c>
      <c r="BC111" s="32">
        <v>0</v>
      </c>
      <c r="BD111" s="32">
        <v>0</v>
      </c>
      <c r="BE111" s="32">
        <v>0</v>
      </c>
      <c r="BF111" s="32">
        <v>0</v>
      </c>
      <c r="BG111" s="32">
        <v>0</v>
      </c>
      <c r="BH111" s="32">
        <v>0</v>
      </c>
      <c r="BI111" s="32">
        <v>0</v>
      </c>
      <c r="BJ111" s="32">
        <v>0</v>
      </c>
      <c r="BK111" s="32">
        <v>0</v>
      </c>
      <c r="BL111" s="32">
        <v>0</v>
      </c>
      <c r="BM111" s="32">
        <v>0</v>
      </c>
      <c r="BN111" s="47">
        <v>0</v>
      </c>
      <c r="BO111" s="32">
        <v>0</v>
      </c>
    </row>
    <row r="112" spans="1:67" x14ac:dyDescent="0.25">
      <c r="A112" t="s">
        <v>263</v>
      </c>
      <c r="B112" s="32">
        <v>0</v>
      </c>
      <c r="C112" s="32">
        <v>8687.3799999999992</v>
      </c>
      <c r="D112" s="32">
        <v>18079.436400000002</v>
      </c>
      <c r="E112" s="32">
        <v>24907.793000000001</v>
      </c>
      <c r="F112" s="32">
        <v>0</v>
      </c>
      <c r="G112" s="32">
        <v>0</v>
      </c>
      <c r="H112" s="32">
        <v>0</v>
      </c>
      <c r="I112" s="32">
        <v>0</v>
      </c>
      <c r="J112" s="32">
        <v>1</v>
      </c>
      <c r="K112" s="32">
        <v>0</v>
      </c>
      <c r="L112" s="32">
        <v>0</v>
      </c>
      <c r="M112" s="32">
        <v>0</v>
      </c>
      <c r="N112" s="47">
        <v>51675.609400000001</v>
      </c>
      <c r="O112" s="32">
        <v>0</v>
      </c>
      <c r="P112" s="32">
        <v>0</v>
      </c>
      <c r="Q112" s="32">
        <v>0</v>
      </c>
      <c r="R112" s="32">
        <v>0</v>
      </c>
      <c r="S112" s="32">
        <v>0</v>
      </c>
      <c r="T112" s="32">
        <v>0</v>
      </c>
      <c r="U112" s="32">
        <v>0</v>
      </c>
      <c r="V112" s="32">
        <v>0</v>
      </c>
      <c r="W112" s="32">
        <v>0</v>
      </c>
      <c r="X112" s="32">
        <v>0</v>
      </c>
      <c r="Y112" s="32">
        <v>0</v>
      </c>
      <c r="Z112" s="32">
        <v>0</v>
      </c>
      <c r="AA112" s="47">
        <v>0</v>
      </c>
      <c r="AB112" s="32">
        <v>0</v>
      </c>
      <c r="AC112" s="32">
        <v>0</v>
      </c>
      <c r="AD112" s="32">
        <v>0</v>
      </c>
      <c r="AE112" s="32">
        <v>0</v>
      </c>
      <c r="AF112" s="32">
        <v>0</v>
      </c>
      <c r="AG112" s="32">
        <v>0</v>
      </c>
      <c r="AH112" s="32">
        <v>0</v>
      </c>
      <c r="AI112" s="32">
        <v>0</v>
      </c>
      <c r="AJ112" s="32">
        <v>0</v>
      </c>
      <c r="AK112" s="32">
        <v>0</v>
      </c>
      <c r="AL112" s="32">
        <v>0</v>
      </c>
      <c r="AM112" s="32">
        <v>0</v>
      </c>
      <c r="AN112" s="47">
        <v>0</v>
      </c>
      <c r="AO112" s="32">
        <v>0</v>
      </c>
      <c r="AP112" s="32">
        <v>0</v>
      </c>
      <c r="AQ112" s="32">
        <v>36312</v>
      </c>
      <c r="AR112" s="32">
        <v>0</v>
      </c>
      <c r="AS112" s="32">
        <v>0</v>
      </c>
      <c r="AT112" s="32">
        <v>0</v>
      </c>
      <c r="AU112" s="32">
        <v>0</v>
      </c>
      <c r="AV112" s="32">
        <v>0</v>
      </c>
      <c r="AW112" s="32">
        <v>0</v>
      </c>
      <c r="AX112" s="32">
        <v>0</v>
      </c>
      <c r="AY112" s="32">
        <v>0</v>
      </c>
      <c r="AZ112" s="32">
        <v>0</v>
      </c>
      <c r="BA112" s="47">
        <v>36312</v>
      </c>
      <c r="BB112" s="32">
        <v>0</v>
      </c>
      <c r="BC112" s="32">
        <v>0</v>
      </c>
      <c r="BD112" s="32">
        <v>0</v>
      </c>
      <c r="BE112" s="32">
        <v>0</v>
      </c>
      <c r="BF112" s="32">
        <v>0</v>
      </c>
      <c r="BG112" s="32">
        <v>0</v>
      </c>
      <c r="BH112" s="32">
        <v>0</v>
      </c>
      <c r="BI112" s="32">
        <v>0</v>
      </c>
      <c r="BJ112" s="32">
        <v>0</v>
      </c>
      <c r="BK112" s="32">
        <v>0</v>
      </c>
      <c r="BL112" s="32">
        <v>0</v>
      </c>
      <c r="BM112" s="32">
        <v>0</v>
      </c>
      <c r="BN112" s="47">
        <v>0</v>
      </c>
      <c r="BO112" s="32">
        <v>0</v>
      </c>
    </row>
    <row r="113" spans="1:67" x14ac:dyDescent="0.25">
      <c r="A113" t="s">
        <v>264</v>
      </c>
      <c r="B113" s="32">
        <v>0</v>
      </c>
      <c r="C113" s="32">
        <v>0</v>
      </c>
      <c r="D113" s="32">
        <v>0</v>
      </c>
      <c r="E113" s="32">
        <v>0</v>
      </c>
      <c r="F113" s="32">
        <v>0</v>
      </c>
      <c r="G113" s="32">
        <v>0</v>
      </c>
      <c r="H113" s="32">
        <v>0</v>
      </c>
      <c r="I113" s="32">
        <v>0</v>
      </c>
      <c r="J113" s="32">
        <v>0</v>
      </c>
      <c r="K113" s="32">
        <v>19999.98</v>
      </c>
      <c r="L113" s="32">
        <v>0</v>
      </c>
      <c r="M113" s="32">
        <v>0</v>
      </c>
      <c r="N113" s="47">
        <v>19999.98</v>
      </c>
      <c r="O113" s="32">
        <v>0</v>
      </c>
      <c r="P113" s="32">
        <v>11761.65</v>
      </c>
      <c r="Q113" s="32">
        <v>450</v>
      </c>
      <c r="R113" s="32">
        <v>0</v>
      </c>
      <c r="S113" s="32">
        <v>0</v>
      </c>
      <c r="T113" s="32">
        <v>31137.25</v>
      </c>
      <c r="U113" s="32">
        <v>0</v>
      </c>
      <c r="V113" s="32">
        <v>0</v>
      </c>
      <c r="W113" s="32">
        <v>43454.777999999998</v>
      </c>
      <c r="X113" s="32">
        <v>0</v>
      </c>
      <c r="Y113" s="32">
        <v>0</v>
      </c>
      <c r="Z113" s="32">
        <v>10909.417799999999</v>
      </c>
      <c r="AA113" s="47">
        <v>97713.095799999996</v>
      </c>
      <c r="AB113" s="32">
        <v>30732</v>
      </c>
      <c r="AC113" s="32">
        <v>5375.22</v>
      </c>
      <c r="AD113" s="32">
        <v>10854</v>
      </c>
      <c r="AE113" s="32">
        <v>0</v>
      </c>
      <c r="AF113" s="32">
        <v>14609</v>
      </c>
      <c r="AG113" s="32">
        <v>41100</v>
      </c>
      <c r="AH113" s="32">
        <v>27600</v>
      </c>
      <c r="AI113" s="32">
        <v>9340</v>
      </c>
      <c r="AJ113" s="32">
        <v>9390</v>
      </c>
      <c r="AK113" s="32">
        <v>8990</v>
      </c>
      <c r="AL113" s="32">
        <v>0</v>
      </c>
      <c r="AM113" s="32">
        <v>9999.9989999999998</v>
      </c>
      <c r="AN113" s="47">
        <v>167990.21900000001</v>
      </c>
      <c r="AO113" s="32">
        <v>0</v>
      </c>
      <c r="AP113" s="32">
        <v>0</v>
      </c>
      <c r="AQ113" s="32">
        <v>0</v>
      </c>
      <c r="AR113" s="32">
        <v>0</v>
      </c>
      <c r="AS113" s="32">
        <v>0</v>
      </c>
      <c r="AT113" s="32">
        <v>0</v>
      </c>
      <c r="AU113" s="32">
        <v>0</v>
      </c>
      <c r="AV113" s="32">
        <v>12</v>
      </c>
      <c r="AW113" s="32">
        <v>0</v>
      </c>
      <c r="AX113" s="32">
        <v>0</v>
      </c>
      <c r="AY113" s="32">
        <v>0</v>
      </c>
      <c r="AZ113" s="32">
        <v>0</v>
      </c>
      <c r="BA113" s="47">
        <v>12</v>
      </c>
      <c r="BB113" s="32">
        <v>11497</v>
      </c>
      <c r="BC113" s="32">
        <v>0</v>
      </c>
      <c r="BD113" s="32">
        <v>0</v>
      </c>
      <c r="BE113" s="32">
        <v>0</v>
      </c>
      <c r="BF113" s="32">
        <v>0</v>
      </c>
      <c r="BG113" s="32">
        <v>0</v>
      </c>
      <c r="BH113" s="32">
        <v>0</v>
      </c>
      <c r="BI113" s="32">
        <v>0</v>
      </c>
      <c r="BJ113" s="32">
        <v>0</v>
      </c>
      <c r="BK113" s="32">
        <v>0</v>
      </c>
      <c r="BL113" s="32">
        <v>0</v>
      </c>
      <c r="BM113" s="32">
        <v>0</v>
      </c>
      <c r="BN113" s="47">
        <v>11497</v>
      </c>
      <c r="BO113" s="32">
        <v>0</v>
      </c>
    </row>
    <row r="114" spans="1:67" x14ac:dyDescent="0.25">
      <c r="A114" t="s">
        <v>265</v>
      </c>
      <c r="B114" s="32">
        <v>80573.381800000017</v>
      </c>
      <c r="C114" s="32">
        <v>120092.0036</v>
      </c>
      <c r="D114" s="32">
        <v>107902.20619999999</v>
      </c>
      <c r="E114" s="32">
        <v>47224.838199999998</v>
      </c>
      <c r="F114" s="32">
        <v>34543.636299999998</v>
      </c>
      <c r="G114" s="32">
        <v>174709.28860000003</v>
      </c>
      <c r="H114" s="32">
        <v>98657.43740000001</v>
      </c>
      <c r="I114" s="32">
        <v>181315.39500000002</v>
      </c>
      <c r="J114" s="32">
        <v>44417.969500000007</v>
      </c>
      <c r="K114" s="32">
        <v>92327.312399999995</v>
      </c>
      <c r="L114" s="32">
        <v>41604.710599999999</v>
      </c>
      <c r="M114" s="32">
        <v>20952.355499999998</v>
      </c>
      <c r="N114" s="47">
        <v>1044320.5351</v>
      </c>
      <c r="O114" s="32">
        <v>84778.147399999987</v>
      </c>
      <c r="P114" s="32">
        <v>51847.5</v>
      </c>
      <c r="Q114" s="32">
        <v>93523.0484</v>
      </c>
      <c r="R114" s="32">
        <v>94750.154399999999</v>
      </c>
      <c r="S114" s="32">
        <v>39215.412199999999</v>
      </c>
      <c r="T114" s="32">
        <v>58395.76</v>
      </c>
      <c r="U114" s="32">
        <v>76291.169299999994</v>
      </c>
      <c r="V114" s="32">
        <v>21981.6535</v>
      </c>
      <c r="W114" s="32">
        <v>42758.44690000001</v>
      </c>
      <c r="X114" s="32">
        <v>49018.707200000004</v>
      </c>
      <c r="Y114" s="32">
        <v>10861.949999999999</v>
      </c>
      <c r="Z114" s="32">
        <v>15542.630700000002</v>
      </c>
      <c r="AA114" s="47">
        <v>638964.57999999996</v>
      </c>
      <c r="AB114" s="32">
        <v>20768.335599999999</v>
      </c>
      <c r="AC114" s="32">
        <v>121569.98719999999</v>
      </c>
      <c r="AD114" s="32">
        <v>39708.895499999999</v>
      </c>
      <c r="AE114" s="32">
        <v>62219.475400000003</v>
      </c>
      <c r="AF114" s="32">
        <v>2499.924</v>
      </c>
      <c r="AG114" s="32">
        <v>70861.665499999988</v>
      </c>
      <c r="AH114" s="32">
        <v>17602.8</v>
      </c>
      <c r="AI114" s="32">
        <v>55288.416499999999</v>
      </c>
      <c r="AJ114" s="32">
        <v>130446.4773</v>
      </c>
      <c r="AK114" s="32">
        <v>138616.5601</v>
      </c>
      <c r="AL114" s="32">
        <v>20141.8488</v>
      </c>
      <c r="AM114" s="32">
        <v>26987.606</v>
      </c>
      <c r="AN114" s="47">
        <v>706711.99190000002</v>
      </c>
      <c r="AO114" s="32">
        <v>14241</v>
      </c>
      <c r="AP114" s="32">
        <v>140895.84100000001</v>
      </c>
      <c r="AQ114" s="32">
        <v>284116.74089999998</v>
      </c>
      <c r="AR114" s="32">
        <v>39861.335999999996</v>
      </c>
      <c r="AS114" s="32">
        <v>62771.892700000011</v>
      </c>
      <c r="AT114" s="32">
        <v>24853.31</v>
      </c>
      <c r="AU114" s="32">
        <v>64040.5556</v>
      </c>
      <c r="AV114" s="32">
        <v>37634.703900000008</v>
      </c>
      <c r="AW114" s="32">
        <v>172110.59539999999</v>
      </c>
      <c r="AX114" s="32">
        <v>208284.198</v>
      </c>
      <c r="AY114" s="32">
        <v>139161.71379999997</v>
      </c>
      <c r="AZ114" s="32">
        <v>155532.4038</v>
      </c>
      <c r="BA114" s="47">
        <v>1343504.2911</v>
      </c>
      <c r="BB114" s="32">
        <v>112843.139</v>
      </c>
      <c r="BC114" s="32">
        <v>110558.9271</v>
      </c>
      <c r="BD114" s="32">
        <v>30238.154000000002</v>
      </c>
      <c r="BE114" s="32">
        <v>435606.1863</v>
      </c>
      <c r="BF114" s="32">
        <v>5638.9066000000003</v>
      </c>
      <c r="BG114" s="32">
        <v>43013.5239</v>
      </c>
      <c r="BH114" s="32">
        <v>175797.82200000001</v>
      </c>
      <c r="BI114" s="32">
        <v>65950.170899999997</v>
      </c>
      <c r="BJ114" s="32">
        <v>0</v>
      </c>
      <c r="BK114" s="32">
        <v>575573.18870000006</v>
      </c>
      <c r="BL114" s="32">
        <v>57256.032999999996</v>
      </c>
      <c r="BM114" s="32">
        <v>45330.093500000003</v>
      </c>
      <c r="BN114" s="47">
        <v>1657806.1450000003</v>
      </c>
      <c r="BO114" s="32">
        <v>74512.015799999994</v>
      </c>
    </row>
    <row r="115" spans="1:67" x14ac:dyDescent="0.25">
      <c r="A115" t="s">
        <v>266</v>
      </c>
      <c r="B115" s="32">
        <v>0</v>
      </c>
      <c r="C115" s="32">
        <v>0</v>
      </c>
      <c r="D115" s="32">
        <v>0</v>
      </c>
      <c r="E115" s="32">
        <v>0</v>
      </c>
      <c r="F115" s="32">
        <v>0</v>
      </c>
      <c r="G115" s="32">
        <v>146</v>
      </c>
      <c r="H115" s="32">
        <v>0</v>
      </c>
      <c r="I115" s="32">
        <v>0</v>
      </c>
      <c r="J115" s="32">
        <v>0</v>
      </c>
      <c r="K115" s="32">
        <v>0</v>
      </c>
      <c r="L115" s="32">
        <v>0</v>
      </c>
      <c r="M115" s="32">
        <v>0</v>
      </c>
      <c r="N115" s="47">
        <v>146</v>
      </c>
      <c r="O115" s="32">
        <v>0</v>
      </c>
      <c r="P115" s="32">
        <v>0</v>
      </c>
      <c r="Q115" s="32">
        <v>0</v>
      </c>
      <c r="R115" s="32">
        <v>0</v>
      </c>
      <c r="S115" s="32">
        <v>0</v>
      </c>
      <c r="T115" s="32">
        <v>0</v>
      </c>
      <c r="U115" s="32">
        <v>0</v>
      </c>
      <c r="V115" s="32">
        <v>0</v>
      </c>
      <c r="W115" s="32">
        <v>0</v>
      </c>
      <c r="X115" s="32">
        <v>0</v>
      </c>
      <c r="Y115" s="32">
        <v>0</v>
      </c>
      <c r="Z115" s="32">
        <v>0</v>
      </c>
      <c r="AA115" s="47">
        <v>0</v>
      </c>
      <c r="AB115" s="32">
        <v>0</v>
      </c>
      <c r="AC115" s="32">
        <v>0</v>
      </c>
      <c r="AD115" s="32">
        <v>0</v>
      </c>
      <c r="AE115" s="32">
        <v>0</v>
      </c>
      <c r="AF115" s="32">
        <v>0</v>
      </c>
      <c r="AG115" s="32">
        <v>0</v>
      </c>
      <c r="AH115" s="32">
        <v>0</v>
      </c>
      <c r="AI115" s="32">
        <v>0</v>
      </c>
      <c r="AJ115" s="32">
        <v>0</v>
      </c>
      <c r="AK115" s="32">
        <v>0</v>
      </c>
      <c r="AL115" s="32">
        <v>0</v>
      </c>
      <c r="AM115" s="32">
        <v>0</v>
      </c>
      <c r="AN115" s="47">
        <v>0</v>
      </c>
      <c r="AO115" s="32">
        <v>0</v>
      </c>
      <c r="AP115" s="32">
        <v>0</v>
      </c>
      <c r="AQ115" s="32">
        <v>0</v>
      </c>
      <c r="AR115" s="32">
        <v>0</v>
      </c>
      <c r="AS115" s="32">
        <v>0</v>
      </c>
      <c r="AT115" s="32">
        <v>0</v>
      </c>
      <c r="AU115" s="32">
        <v>0</v>
      </c>
      <c r="AV115" s="32">
        <v>0</v>
      </c>
      <c r="AW115" s="32">
        <v>0</v>
      </c>
      <c r="AX115" s="32">
        <v>0</v>
      </c>
      <c r="AY115" s="32">
        <v>0</v>
      </c>
      <c r="AZ115" s="32">
        <v>0</v>
      </c>
      <c r="BA115" s="47">
        <v>0</v>
      </c>
      <c r="BB115" s="32">
        <v>0</v>
      </c>
      <c r="BC115" s="32">
        <v>0</v>
      </c>
      <c r="BD115" s="32">
        <v>0</v>
      </c>
      <c r="BE115" s="32">
        <v>0</v>
      </c>
      <c r="BF115" s="32">
        <v>0</v>
      </c>
      <c r="BG115" s="32">
        <v>0</v>
      </c>
      <c r="BH115" s="32">
        <v>0</v>
      </c>
      <c r="BI115" s="32">
        <v>0</v>
      </c>
      <c r="BJ115" s="32">
        <v>0</v>
      </c>
      <c r="BK115" s="32">
        <v>0</v>
      </c>
      <c r="BL115" s="32">
        <v>0</v>
      </c>
      <c r="BM115" s="32">
        <v>0</v>
      </c>
      <c r="BN115" s="47">
        <v>0</v>
      </c>
      <c r="BO115" s="32">
        <v>0</v>
      </c>
    </row>
    <row r="116" spans="1:67" x14ac:dyDescent="0.25">
      <c r="A116" t="s">
        <v>267</v>
      </c>
      <c r="B116" s="32">
        <v>0</v>
      </c>
      <c r="C116" s="32">
        <v>0</v>
      </c>
      <c r="D116" s="32">
        <v>0</v>
      </c>
      <c r="E116" s="32">
        <v>0</v>
      </c>
      <c r="F116" s="32">
        <v>0</v>
      </c>
      <c r="G116" s="32">
        <v>0</v>
      </c>
      <c r="H116" s="32">
        <v>0</v>
      </c>
      <c r="I116" s="32">
        <v>0</v>
      </c>
      <c r="J116" s="32">
        <v>0</v>
      </c>
      <c r="K116" s="32">
        <v>0</v>
      </c>
      <c r="L116" s="32">
        <v>0</v>
      </c>
      <c r="M116" s="32">
        <v>0</v>
      </c>
      <c r="N116" s="47">
        <v>0</v>
      </c>
      <c r="O116" s="32">
        <v>0</v>
      </c>
      <c r="P116" s="32">
        <v>0</v>
      </c>
      <c r="Q116" s="32">
        <v>0</v>
      </c>
      <c r="R116" s="32">
        <v>0</v>
      </c>
      <c r="S116" s="32">
        <v>0</v>
      </c>
      <c r="T116" s="32">
        <v>0</v>
      </c>
      <c r="U116" s="32">
        <v>0</v>
      </c>
      <c r="V116" s="32">
        <v>0</v>
      </c>
      <c r="W116" s="32">
        <v>0</v>
      </c>
      <c r="X116" s="32">
        <v>0</v>
      </c>
      <c r="Y116" s="32">
        <v>0</v>
      </c>
      <c r="Z116" s="32">
        <v>0</v>
      </c>
      <c r="AA116" s="47">
        <v>0</v>
      </c>
      <c r="AB116" s="32">
        <v>0</v>
      </c>
      <c r="AC116" s="32">
        <v>0</v>
      </c>
      <c r="AD116" s="32">
        <v>0</v>
      </c>
      <c r="AE116" s="32">
        <v>0</v>
      </c>
      <c r="AF116" s="32">
        <v>0</v>
      </c>
      <c r="AG116" s="32">
        <v>0</v>
      </c>
      <c r="AH116" s="32">
        <v>0</v>
      </c>
      <c r="AI116" s="32">
        <v>0</v>
      </c>
      <c r="AJ116" s="32">
        <v>0</v>
      </c>
      <c r="AK116" s="32">
        <v>0</v>
      </c>
      <c r="AL116" s="32">
        <v>1050</v>
      </c>
      <c r="AM116" s="32">
        <v>0</v>
      </c>
      <c r="AN116" s="47">
        <v>1050</v>
      </c>
      <c r="AO116" s="32">
        <v>0</v>
      </c>
      <c r="AP116" s="32">
        <v>0</v>
      </c>
      <c r="AQ116" s="32">
        <v>0</v>
      </c>
      <c r="AR116" s="32">
        <v>0</v>
      </c>
      <c r="AS116" s="32">
        <v>0</v>
      </c>
      <c r="AT116" s="32">
        <v>0</v>
      </c>
      <c r="AU116" s="32">
        <v>0</v>
      </c>
      <c r="AV116" s="32">
        <v>0</v>
      </c>
      <c r="AW116" s="32">
        <v>0</v>
      </c>
      <c r="AX116" s="32">
        <v>0</v>
      </c>
      <c r="AY116" s="32">
        <v>0</v>
      </c>
      <c r="AZ116" s="32">
        <v>0</v>
      </c>
      <c r="BA116" s="47">
        <v>0</v>
      </c>
      <c r="BB116" s="32">
        <v>0</v>
      </c>
      <c r="BC116" s="32">
        <v>0</v>
      </c>
      <c r="BD116" s="32">
        <v>0</v>
      </c>
      <c r="BE116" s="32">
        <v>0</v>
      </c>
      <c r="BF116" s="32">
        <v>0</v>
      </c>
      <c r="BG116" s="32">
        <v>0</v>
      </c>
      <c r="BH116" s="32">
        <v>0</v>
      </c>
      <c r="BI116" s="32">
        <v>0</v>
      </c>
      <c r="BJ116" s="32">
        <v>0</v>
      </c>
      <c r="BK116" s="32">
        <v>0</v>
      </c>
      <c r="BL116" s="32">
        <v>0</v>
      </c>
      <c r="BM116" s="32">
        <v>0</v>
      </c>
      <c r="BN116" s="47">
        <v>0</v>
      </c>
      <c r="BO116" s="32">
        <v>0</v>
      </c>
    </row>
    <row r="117" spans="1:67" x14ac:dyDescent="0.25">
      <c r="A117" t="s">
        <v>268</v>
      </c>
      <c r="B117" s="32">
        <v>0</v>
      </c>
      <c r="C117" s="32">
        <v>0</v>
      </c>
      <c r="D117" s="32">
        <v>0</v>
      </c>
      <c r="E117" s="32">
        <v>0</v>
      </c>
      <c r="F117" s="32">
        <v>0</v>
      </c>
      <c r="G117" s="32">
        <v>0</v>
      </c>
      <c r="H117" s="32">
        <v>0</v>
      </c>
      <c r="I117" s="32">
        <v>0</v>
      </c>
      <c r="J117" s="32">
        <v>0</v>
      </c>
      <c r="K117" s="32">
        <v>0</v>
      </c>
      <c r="L117" s="32">
        <v>0</v>
      </c>
      <c r="M117" s="32">
        <v>0</v>
      </c>
      <c r="N117" s="47">
        <v>0</v>
      </c>
      <c r="O117" s="32">
        <v>0</v>
      </c>
      <c r="P117" s="32">
        <v>1</v>
      </c>
      <c r="Q117" s="32">
        <v>0</v>
      </c>
      <c r="R117" s="32">
        <v>0</v>
      </c>
      <c r="S117" s="32">
        <v>0</v>
      </c>
      <c r="T117" s="32">
        <v>0</v>
      </c>
      <c r="U117" s="32">
        <v>0</v>
      </c>
      <c r="V117" s="32">
        <v>0</v>
      </c>
      <c r="W117" s="32">
        <v>0</v>
      </c>
      <c r="X117" s="32">
        <v>0</v>
      </c>
      <c r="Y117" s="32">
        <v>0</v>
      </c>
      <c r="Z117" s="32">
        <v>0</v>
      </c>
      <c r="AA117" s="47">
        <v>1</v>
      </c>
      <c r="AB117" s="32">
        <v>0</v>
      </c>
      <c r="AC117" s="32">
        <v>0</v>
      </c>
      <c r="AD117" s="32">
        <v>0</v>
      </c>
      <c r="AE117" s="32">
        <v>0</v>
      </c>
      <c r="AF117" s="32">
        <v>0</v>
      </c>
      <c r="AG117" s="32">
        <v>0</v>
      </c>
      <c r="AH117" s="32">
        <v>0</v>
      </c>
      <c r="AI117" s="32">
        <v>0</v>
      </c>
      <c r="AJ117" s="32">
        <v>0</v>
      </c>
      <c r="AK117" s="32">
        <v>0</v>
      </c>
      <c r="AL117" s="32">
        <v>0</v>
      </c>
      <c r="AM117" s="32">
        <v>0</v>
      </c>
      <c r="AN117" s="47">
        <v>0</v>
      </c>
      <c r="AO117" s="32">
        <v>0</v>
      </c>
      <c r="AP117" s="32">
        <v>0</v>
      </c>
      <c r="AQ117" s="32">
        <v>0</v>
      </c>
      <c r="AR117" s="32">
        <v>0</v>
      </c>
      <c r="AS117" s="32">
        <v>0</v>
      </c>
      <c r="AT117" s="32">
        <v>0</v>
      </c>
      <c r="AU117" s="32">
        <v>0</v>
      </c>
      <c r="AV117" s="32">
        <v>0</v>
      </c>
      <c r="AW117" s="32">
        <v>0</v>
      </c>
      <c r="AX117" s="32">
        <v>0</v>
      </c>
      <c r="AY117" s="32">
        <v>0</v>
      </c>
      <c r="AZ117" s="32">
        <v>0</v>
      </c>
      <c r="BA117" s="47">
        <v>0</v>
      </c>
      <c r="BB117" s="32">
        <v>0</v>
      </c>
      <c r="BC117" s="32">
        <v>0</v>
      </c>
      <c r="BD117" s="32">
        <v>0</v>
      </c>
      <c r="BE117" s="32">
        <v>0</v>
      </c>
      <c r="BF117" s="32">
        <v>0</v>
      </c>
      <c r="BG117" s="32">
        <v>0</v>
      </c>
      <c r="BH117" s="32">
        <v>0</v>
      </c>
      <c r="BI117" s="32">
        <v>0</v>
      </c>
      <c r="BJ117" s="32">
        <v>0</v>
      </c>
      <c r="BK117" s="32">
        <v>0</v>
      </c>
      <c r="BL117" s="32">
        <v>0</v>
      </c>
      <c r="BM117" s="32">
        <v>0</v>
      </c>
      <c r="BN117" s="47">
        <v>0</v>
      </c>
      <c r="BO117" s="32">
        <v>0</v>
      </c>
    </row>
    <row r="118" spans="1:67" x14ac:dyDescent="0.25">
      <c r="A118" t="s">
        <v>269</v>
      </c>
      <c r="B118" s="32">
        <v>85298.038300000015</v>
      </c>
      <c r="C118" s="32">
        <v>101438.36550000001</v>
      </c>
      <c r="D118" s="32">
        <v>30627.931</v>
      </c>
      <c r="E118" s="32">
        <v>82415.800599999988</v>
      </c>
      <c r="F118" s="32">
        <v>144645.89939999999</v>
      </c>
      <c r="G118" s="32">
        <v>96375.821899999966</v>
      </c>
      <c r="H118" s="32">
        <v>1301615.2543999995</v>
      </c>
      <c r="I118" s="32">
        <v>290534.66029999999</v>
      </c>
      <c r="J118" s="32">
        <v>321817.87349999999</v>
      </c>
      <c r="K118" s="32">
        <v>347713.25430000003</v>
      </c>
      <c r="L118" s="32">
        <v>102147.13559999999</v>
      </c>
      <c r="M118" s="32">
        <v>237408.47170000002</v>
      </c>
      <c r="N118" s="47">
        <v>3142038.5065000001</v>
      </c>
      <c r="O118" s="32">
        <v>103525.15070000001</v>
      </c>
      <c r="P118" s="32">
        <v>130162.83609999999</v>
      </c>
      <c r="Q118" s="32">
        <v>228687.0876</v>
      </c>
      <c r="R118" s="32">
        <v>149426.76929999999</v>
      </c>
      <c r="S118" s="32">
        <v>591875.30079999997</v>
      </c>
      <c r="T118" s="32">
        <v>49614.426999999996</v>
      </c>
      <c r="U118" s="32">
        <v>486337.42499999993</v>
      </c>
      <c r="V118" s="32">
        <v>199784.08120000002</v>
      </c>
      <c r="W118" s="32">
        <v>95620.04</v>
      </c>
      <c r="X118" s="32">
        <v>167983.18220000001</v>
      </c>
      <c r="Y118" s="32">
        <v>275896.17989999999</v>
      </c>
      <c r="Z118" s="32">
        <v>138995.40919999999</v>
      </c>
      <c r="AA118" s="47">
        <v>2617907.889</v>
      </c>
      <c r="AB118" s="32">
        <v>170490.50910000002</v>
      </c>
      <c r="AC118" s="32">
        <v>208838.23939999999</v>
      </c>
      <c r="AD118" s="32">
        <v>240699.69859999997</v>
      </c>
      <c r="AE118" s="32">
        <v>42064.4</v>
      </c>
      <c r="AF118" s="32">
        <v>175633.00449999998</v>
      </c>
      <c r="AG118" s="32">
        <v>88801.061300000001</v>
      </c>
      <c r="AH118" s="32">
        <v>369798.64840000001</v>
      </c>
      <c r="AI118" s="32">
        <v>303462.31099999999</v>
      </c>
      <c r="AJ118" s="32">
        <v>244248.23639999999</v>
      </c>
      <c r="AK118" s="32">
        <v>239786.36660000001</v>
      </c>
      <c r="AL118" s="32">
        <v>400003.65050000005</v>
      </c>
      <c r="AM118" s="32">
        <v>61022.311599999994</v>
      </c>
      <c r="AN118" s="47">
        <v>2544848.4374000002</v>
      </c>
      <c r="AO118" s="32">
        <v>128434.36340000002</v>
      </c>
      <c r="AP118" s="32">
        <v>649342.81000000006</v>
      </c>
      <c r="AQ118" s="32">
        <v>373247.27829999995</v>
      </c>
      <c r="AR118" s="32">
        <v>131580.7524</v>
      </c>
      <c r="AS118" s="32">
        <v>232426.66039999999</v>
      </c>
      <c r="AT118" s="32">
        <v>509466.11150000006</v>
      </c>
      <c r="AU118" s="32">
        <v>441480.86500000011</v>
      </c>
      <c r="AV118" s="32">
        <v>593041.32559999998</v>
      </c>
      <c r="AW118" s="32">
        <v>832857.63449999981</v>
      </c>
      <c r="AX118" s="32">
        <v>416627.82380000001</v>
      </c>
      <c r="AY118" s="32">
        <v>534933.03189999994</v>
      </c>
      <c r="AZ118" s="32">
        <v>1001705.6154</v>
      </c>
      <c r="BA118" s="47">
        <v>5845144.2721999995</v>
      </c>
      <c r="BB118" s="32">
        <v>874721.60549999983</v>
      </c>
      <c r="BC118" s="32">
        <v>217597.4577</v>
      </c>
      <c r="BD118" s="32">
        <v>695465.91249999998</v>
      </c>
      <c r="BE118" s="32">
        <v>500426.29690000002</v>
      </c>
      <c r="BF118" s="32">
        <v>804251.20829999994</v>
      </c>
      <c r="BG118" s="32">
        <v>279240.04800000001</v>
      </c>
      <c r="BH118" s="32">
        <v>836333.06359999999</v>
      </c>
      <c r="BI118" s="32">
        <v>573101.08179999981</v>
      </c>
      <c r="BJ118" s="32">
        <v>330878.55110000004</v>
      </c>
      <c r="BK118" s="32">
        <v>251183.46029999995</v>
      </c>
      <c r="BL118" s="32">
        <v>495842.52640000003</v>
      </c>
      <c r="BM118" s="32">
        <v>443907.58220000006</v>
      </c>
      <c r="BN118" s="47">
        <v>6302948.7942999993</v>
      </c>
      <c r="BO118" s="32">
        <v>782392.03270000033</v>
      </c>
    </row>
    <row r="119" spans="1:67" x14ac:dyDescent="0.25">
      <c r="A119" t="s">
        <v>270</v>
      </c>
      <c r="B119" s="32">
        <v>0</v>
      </c>
      <c r="C119" s="32">
        <v>0</v>
      </c>
      <c r="D119" s="32">
        <v>0</v>
      </c>
      <c r="E119" s="32">
        <v>0</v>
      </c>
      <c r="F119" s="32">
        <v>0</v>
      </c>
      <c r="G119" s="32">
        <v>0</v>
      </c>
      <c r="H119" s="32">
        <v>0</v>
      </c>
      <c r="I119" s="32">
        <v>0</v>
      </c>
      <c r="J119" s="32">
        <v>0</v>
      </c>
      <c r="K119" s="32">
        <v>0</v>
      </c>
      <c r="L119" s="32">
        <v>0</v>
      </c>
      <c r="M119" s="32">
        <v>0</v>
      </c>
      <c r="N119" s="47">
        <v>0</v>
      </c>
      <c r="O119" s="32">
        <v>0</v>
      </c>
      <c r="P119" s="32">
        <v>0</v>
      </c>
      <c r="Q119" s="32">
        <v>0</v>
      </c>
      <c r="R119" s="32">
        <v>0</v>
      </c>
      <c r="S119" s="32">
        <v>0</v>
      </c>
      <c r="T119" s="32">
        <v>0</v>
      </c>
      <c r="U119" s="32">
        <v>0</v>
      </c>
      <c r="V119" s="32">
        <v>0</v>
      </c>
      <c r="W119" s="32">
        <v>0</v>
      </c>
      <c r="X119" s="32">
        <v>0</v>
      </c>
      <c r="Y119" s="32">
        <v>0</v>
      </c>
      <c r="Z119" s="32">
        <v>0</v>
      </c>
      <c r="AA119" s="47">
        <v>0</v>
      </c>
      <c r="AB119" s="32">
        <v>0</v>
      </c>
      <c r="AC119" s="32">
        <v>0</v>
      </c>
      <c r="AD119" s="32">
        <v>0</v>
      </c>
      <c r="AE119" s="32">
        <v>0</v>
      </c>
      <c r="AF119" s="32">
        <v>0</v>
      </c>
      <c r="AG119" s="32">
        <v>0</v>
      </c>
      <c r="AH119" s="32">
        <v>0</v>
      </c>
      <c r="AI119" s="32">
        <v>0</v>
      </c>
      <c r="AJ119" s="32">
        <v>0</v>
      </c>
      <c r="AK119" s="32">
        <v>0</v>
      </c>
      <c r="AL119" s="32">
        <v>0</v>
      </c>
      <c r="AM119" s="32">
        <v>0</v>
      </c>
      <c r="AN119" s="47">
        <v>0</v>
      </c>
      <c r="AO119" s="32">
        <v>0</v>
      </c>
      <c r="AP119" s="32">
        <v>0</v>
      </c>
      <c r="AQ119" s="32">
        <v>0</v>
      </c>
      <c r="AR119" s="32">
        <v>0</v>
      </c>
      <c r="AS119" s="32">
        <v>0</v>
      </c>
      <c r="AT119" s="32">
        <v>0</v>
      </c>
      <c r="AU119" s="32">
        <v>0</v>
      </c>
      <c r="AV119" s="32">
        <v>0</v>
      </c>
      <c r="AW119" s="32">
        <v>0</v>
      </c>
      <c r="AX119" s="32">
        <v>0</v>
      </c>
      <c r="AY119" s="32">
        <v>0</v>
      </c>
      <c r="AZ119" s="32">
        <v>0</v>
      </c>
      <c r="BA119" s="47">
        <v>0</v>
      </c>
      <c r="BB119" s="32">
        <v>0</v>
      </c>
      <c r="BC119" s="32">
        <v>592</v>
      </c>
      <c r="BD119" s="32">
        <v>0</v>
      </c>
      <c r="BE119" s="32">
        <v>0</v>
      </c>
      <c r="BF119" s="32">
        <v>0</v>
      </c>
      <c r="BG119" s="32">
        <v>0</v>
      </c>
      <c r="BH119" s="32">
        <v>0</v>
      </c>
      <c r="BI119" s="32">
        <v>0</v>
      </c>
      <c r="BJ119" s="32">
        <v>0</v>
      </c>
      <c r="BK119" s="32">
        <v>0</v>
      </c>
      <c r="BL119" s="32">
        <v>0</v>
      </c>
      <c r="BM119" s="32">
        <v>0</v>
      </c>
      <c r="BN119" s="47">
        <v>592</v>
      </c>
      <c r="BO119" s="32">
        <v>0</v>
      </c>
    </row>
    <row r="120" spans="1:67" x14ac:dyDescent="0.25">
      <c r="A120" t="s">
        <v>271</v>
      </c>
      <c r="B120" s="32">
        <v>0</v>
      </c>
      <c r="C120" s="32">
        <v>26520</v>
      </c>
      <c r="D120" s="32">
        <v>0</v>
      </c>
      <c r="E120" s="32">
        <v>0</v>
      </c>
      <c r="F120" s="32">
        <v>0</v>
      </c>
      <c r="G120" s="32">
        <v>0</v>
      </c>
      <c r="H120" s="32">
        <v>47277.552100000001</v>
      </c>
      <c r="I120" s="32">
        <v>0</v>
      </c>
      <c r="J120" s="32">
        <v>0</v>
      </c>
      <c r="K120" s="32">
        <v>21342.770199999999</v>
      </c>
      <c r="L120" s="32">
        <v>0</v>
      </c>
      <c r="M120" s="32">
        <v>0</v>
      </c>
      <c r="N120" s="47">
        <v>95140.3223</v>
      </c>
      <c r="O120" s="32">
        <v>0</v>
      </c>
      <c r="P120" s="32">
        <v>0</v>
      </c>
      <c r="Q120" s="32">
        <v>21263.956200000001</v>
      </c>
      <c r="R120" s="32">
        <v>0</v>
      </c>
      <c r="S120" s="32">
        <v>0</v>
      </c>
      <c r="T120" s="32">
        <v>58657.596399999995</v>
      </c>
      <c r="U120" s="32">
        <v>0</v>
      </c>
      <c r="V120" s="32">
        <v>52194.952699999994</v>
      </c>
      <c r="W120" s="32">
        <v>0</v>
      </c>
      <c r="X120" s="32">
        <v>0</v>
      </c>
      <c r="Y120" s="32">
        <v>0</v>
      </c>
      <c r="Z120" s="32">
        <v>0</v>
      </c>
      <c r="AA120" s="47">
        <v>132116.50529999999</v>
      </c>
      <c r="AB120" s="32">
        <v>32397.717000000001</v>
      </c>
      <c r="AC120" s="32">
        <v>0</v>
      </c>
      <c r="AD120" s="32">
        <v>0</v>
      </c>
      <c r="AE120" s="32">
        <v>0</v>
      </c>
      <c r="AF120" s="32">
        <v>0</v>
      </c>
      <c r="AG120" s="32">
        <v>34823.642099999997</v>
      </c>
      <c r="AH120" s="32">
        <v>0</v>
      </c>
      <c r="AI120" s="32">
        <v>0</v>
      </c>
      <c r="AJ120" s="32">
        <v>0</v>
      </c>
      <c r="AK120" s="32">
        <v>33449.022600000004</v>
      </c>
      <c r="AL120" s="32">
        <v>0</v>
      </c>
      <c r="AM120" s="32">
        <v>0</v>
      </c>
      <c r="AN120" s="47">
        <v>100670.3817</v>
      </c>
      <c r="AO120" s="32">
        <v>15897.552</v>
      </c>
      <c r="AP120" s="32">
        <v>0</v>
      </c>
      <c r="AQ120" s="32">
        <v>20381.562900000001</v>
      </c>
      <c r="AR120" s="32">
        <v>0</v>
      </c>
      <c r="AS120" s="32">
        <v>0</v>
      </c>
      <c r="AT120" s="32">
        <v>22269.876700000001</v>
      </c>
      <c r="AU120" s="32">
        <v>0</v>
      </c>
      <c r="AV120" s="32">
        <v>23880.864399999999</v>
      </c>
      <c r="AW120" s="32">
        <v>24062.043900000001</v>
      </c>
      <c r="AX120" s="32">
        <v>25369.611999999997</v>
      </c>
      <c r="AY120" s="32">
        <v>24136.493299999998</v>
      </c>
      <c r="AZ120" s="32">
        <v>0</v>
      </c>
      <c r="BA120" s="47">
        <v>155998.00520000001</v>
      </c>
      <c r="BB120" s="32">
        <v>23936.357400000001</v>
      </c>
      <c r="BC120" s="32">
        <v>0</v>
      </c>
      <c r="BD120" s="32">
        <v>23936.230800000001</v>
      </c>
      <c r="BE120" s="32">
        <v>0</v>
      </c>
      <c r="BF120" s="32">
        <v>29333.8033</v>
      </c>
      <c r="BG120" s="32">
        <v>29118.394499999999</v>
      </c>
      <c r="BH120" s="32">
        <v>29104.574400000001</v>
      </c>
      <c r="BI120" s="32">
        <v>0</v>
      </c>
      <c r="BJ120" s="32">
        <v>0</v>
      </c>
      <c r="BK120" s="32">
        <v>24307.0602</v>
      </c>
      <c r="BL120" s="32">
        <v>0</v>
      </c>
      <c r="BM120" s="32">
        <v>0</v>
      </c>
      <c r="BN120" s="47">
        <v>159736.42060000001</v>
      </c>
      <c r="BO120" s="32">
        <v>22449.983700000001</v>
      </c>
    </row>
    <row r="121" spans="1:67" x14ac:dyDescent="0.25">
      <c r="A121" t="s">
        <v>272</v>
      </c>
      <c r="B121" s="32">
        <v>0</v>
      </c>
      <c r="C121" s="32">
        <v>0</v>
      </c>
      <c r="D121" s="32">
        <v>600.04999999999995</v>
      </c>
      <c r="E121" s="32">
        <v>0</v>
      </c>
      <c r="F121" s="32">
        <v>0</v>
      </c>
      <c r="G121" s="32">
        <v>0</v>
      </c>
      <c r="H121" s="32">
        <v>0</v>
      </c>
      <c r="I121" s="32">
        <v>0</v>
      </c>
      <c r="J121" s="32">
        <v>0</v>
      </c>
      <c r="K121" s="32">
        <v>0</v>
      </c>
      <c r="L121" s="32">
        <v>0</v>
      </c>
      <c r="M121" s="32">
        <v>43428.046999999999</v>
      </c>
      <c r="N121" s="47">
        <v>44028.097000000002</v>
      </c>
      <c r="O121" s="32">
        <v>0</v>
      </c>
      <c r="P121" s="32">
        <v>0</v>
      </c>
      <c r="Q121" s="32">
        <v>0</v>
      </c>
      <c r="R121" s="32">
        <v>0</v>
      </c>
      <c r="S121" s="32">
        <v>0</v>
      </c>
      <c r="T121" s="32">
        <v>0</v>
      </c>
      <c r="U121" s="32">
        <v>0</v>
      </c>
      <c r="V121" s="32">
        <v>0</v>
      </c>
      <c r="W121" s="32">
        <v>0</v>
      </c>
      <c r="X121" s="32">
        <v>43200</v>
      </c>
      <c r="Y121" s="32">
        <v>0</v>
      </c>
      <c r="Z121" s="32">
        <v>0</v>
      </c>
      <c r="AA121" s="47">
        <v>43200</v>
      </c>
      <c r="AB121" s="32">
        <v>0</v>
      </c>
      <c r="AC121" s="32">
        <v>0</v>
      </c>
      <c r="AD121" s="32">
        <v>0</v>
      </c>
      <c r="AE121" s="32">
        <v>0</v>
      </c>
      <c r="AF121" s="32">
        <v>0</v>
      </c>
      <c r="AG121" s="32">
        <v>0</v>
      </c>
      <c r="AH121" s="32">
        <v>2440</v>
      </c>
      <c r="AI121" s="32">
        <v>0</v>
      </c>
      <c r="AJ121" s="32">
        <v>43200</v>
      </c>
      <c r="AK121" s="32">
        <v>0</v>
      </c>
      <c r="AL121" s="32">
        <v>43200</v>
      </c>
      <c r="AM121" s="32">
        <v>0</v>
      </c>
      <c r="AN121" s="47">
        <v>88840</v>
      </c>
      <c r="AO121" s="32">
        <v>0</v>
      </c>
      <c r="AP121" s="32">
        <v>0</v>
      </c>
      <c r="AQ121" s="32">
        <v>0</v>
      </c>
      <c r="AR121" s="32">
        <v>0</v>
      </c>
      <c r="AS121" s="32">
        <v>0</v>
      </c>
      <c r="AT121" s="32">
        <v>0</v>
      </c>
      <c r="AU121" s="32">
        <v>1052.8875</v>
      </c>
      <c r="AV121" s="32">
        <v>0</v>
      </c>
      <c r="AW121" s="32">
        <v>0</v>
      </c>
      <c r="AX121" s="32">
        <v>0</v>
      </c>
      <c r="AY121" s="32">
        <v>0</v>
      </c>
      <c r="AZ121" s="32">
        <v>0</v>
      </c>
      <c r="BA121" s="47">
        <v>1052.8875</v>
      </c>
      <c r="BB121" s="32">
        <v>0</v>
      </c>
      <c r="BC121" s="32">
        <v>0</v>
      </c>
      <c r="BD121" s="32">
        <v>19000</v>
      </c>
      <c r="BE121" s="32">
        <v>0</v>
      </c>
      <c r="BF121" s="32">
        <v>0</v>
      </c>
      <c r="BG121" s="32">
        <v>0</v>
      </c>
      <c r="BH121" s="32">
        <v>0</v>
      </c>
      <c r="BI121" s="32">
        <v>0</v>
      </c>
      <c r="BJ121" s="32">
        <v>9500</v>
      </c>
      <c r="BK121" s="32">
        <v>0</v>
      </c>
      <c r="BL121" s="32">
        <v>0</v>
      </c>
      <c r="BM121" s="32">
        <v>0</v>
      </c>
      <c r="BN121" s="47">
        <v>28500</v>
      </c>
      <c r="BO121" s="32">
        <v>0</v>
      </c>
    </row>
    <row r="122" spans="1:67" x14ac:dyDescent="0.25">
      <c r="A122" t="s">
        <v>273</v>
      </c>
      <c r="B122" s="32">
        <v>0</v>
      </c>
      <c r="C122" s="32">
        <v>0</v>
      </c>
      <c r="D122" s="32">
        <v>0</v>
      </c>
      <c r="E122" s="32">
        <v>0</v>
      </c>
      <c r="F122" s="32">
        <v>0</v>
      </c>
      <c r="G122" s="32">
        <v>0</v>
      </c>
      <c r="H122" s="32">
        <v>0</v>
      </c>
      <c r="I122" s="32">
        <v>0</v>
      </c>
      <c r="J122" s="32">
        <v>0</v>
      </c>
      <c r="K122" s="32">
        <v>0</v>
      </c>
      <c r="L122" s="32">
        <v>0</v>
      </c>
      <c r="M122" s="32">
        <v>0</v>
      </c>
      <c r="N122" s="47">
        <v>0</v>
      </c>
      <c r="O122" s="32">
        <v>0</v>
      </c>
      <c r="P122" s="32">
        <v>0</v>
      </c>
      <c r="Q122" s="32">
        <v>0</v>
      </c>
      <c r="R122" s="32">
        <v>0</v>
      </c>
      <c r="S122" s="32">
        <v>0</v>
      </c>
      <c r="T122" s="32">
        <v>1</v>
      </c>
      <c r="U122" s="32">
        <v>0</v>
      </c>
      <c r="V122" s="32">
        <v>0</v>
      </c>
      <c r="W122" s="32">
        <v>0</v>
      </c>
      <c r="X122" s="32">
        <v>0</v>
      </c>
      <c r="Y122" s="32">
        <v>0</v>
      </c>
      <c r="Z122" s="32">
        <v>0</v>
      </c>
      <c r="AA122" s="47">
        <v>1</v>
      </c>
      <c r="AB122" s="32">
        <v>0</v>
      </c>
      <c r="AC122" s="32">
        <v>600</v>
      </c>
      <c r="AD122" s="32">
        <v>0</v>
      </c>
      <c r="AE122" s="32">
        <v>0</v>
      </c>
      <c r="AF122" s="32">
        <v>0</v>
      </c>
      <c r="AG122" s="32">
        <v>0</v>
      </c>
      <c r="AH122" s="32">
        <v>15375</v>
      </c>
      <c r="AI122" s="32">
        <v>0</v>
      </c>
      <c r="AJ122" s="32">
        <v>0</v>
      </c>
      <c r="AK122" s="32">
        <v>0</v>
      </c>
      <c r="AL122" s="32">
        <v>0</v>
      </c>
      <c r="AM122" s="32">
        <v>0</v>
      </c>
      <c r="AN122" s="47">
        <v>15975</v>
      </c>
      <c r="AO122" s="32">
        <v>0</v>
      </c>
      <c r="AP122" s="32">
        <v>0</v>
      </c>
      <c r="AQ122" s="32">
        <v>0</v>
      </c>
      <c r="AR122" s="32">
        <v>0</v>
      </c>
      <c r="AS122" s="32">
        <v>0</v>
      </c>
      <c r="AT122" s="32">
        <v>0</v>
      </c>
      <c r="AU122" s="32">
        <v>0</v>
      </c>
      <c r="AV122" s="32">
        <v>0</v>
      </c>
      <c r="AW122" s="32">
        <v>0</v>
      </c>
      <c r="AX122" s="32">
        <v>0</v>
      </c>
      <c r="AY122" s="32">
        <v>0</v>
      </c>
      <c r="AZ122" s="32">
        <v>0</v>
      </c>
      <c r="BA122" s="47">
        <v>0</v>
      </c>
      <c r="BB122" s="32">
        <v>0</v>
      </c>
      <c r="BC122" s="32">
        <v>0</v>
      </c>
      <c r="BD122" s="32">
        <v>0</v>
      </c>
      <c r="BE122" s="32">
        <v>0</v>
      </c>
      <c r="BF122" s="32">
        <v>0</v>
      </c>
      <c r="BG122" s="32">
        <v>0</v>
      </c>
      <c r="BH122" s="32">
        <v>0</v>
      </c>
      <c r="BI122" s="32">
        <v>0</v>
      </c>
      <c r="BJ122" s="32">
        <v>0</v>
      </c>
      <c r="BK122" s="32">
        <v>0</v>
      </c>
      <c r="BL122" s="32">
        <v>0</v>
      </c>
      <c r="BM122" s="32">
        <v>0</v>
      </c>
      <c r="BN122" s="47">
        <v>0</v>
      </c>
      <c r="BO122" s="32">
        <v>0</v>
      </c>
    </row>
    <row r="123" spans="1:67" x14ac:dyDescent="0.25">
      <c r="A123" t="s">
        <v>274</v>
      </c>
      <c r="B123" s="32">
        <v>0</v>
      </c>
      <c r="C123" s="32">
        <v>0</v>
      </c>
      <c r="D123" s="32">
        <v>0</v>
      </c>
      <c r="E123" s="32">
        <v>0</v>
      </c>
      <c r="F123" s="32">
        <v>0</v>
      </c>
      <c r="G123" s="32">
        <v>0</v>
      </c>
      <c r="H123" s="32">
        <v>0</v>
      </c>
      <c r="I123" s="32">
        <v>0</v>
      </c>
      <c r="J123" s="32">
        <v>0</v>
      </c>
      <c r="K123" s="32">
        <v>0</v>
      </c>
      <c r="L123" s="32">
        <v>0</v>
      </c>
      <c r="M123" s="32">
        <v>0</v>
      </c>
      <c r="N123" s="47">
        <v>0</v>
      </c>
      <c r="O123" s="32">
        <v>0</v>
      </c>
      <c r="P123" s="32">
        <v>0</v>
      </c>
      <c r="Q123" s="32">
        <v>0</v>
      </c>
      <c r="R123" s="32">
        <v>0</v>
      </c>
      <c r="S123" s="32">
        <v>0</v>
      </c>
      <c r="T123" s="32">
        <v>0</v>
      </c>
      <c r="U123" s="32">
        <v>0</v>
      </c>
      <c r="V123" s="32">
        <v>0</v>
      </c>
      <c r="W123" s="32">
        <v>0</v>
      </c>
      <c r="X123" s="32">
        <v>0</v>
      </c>
      <c r="Y123" s="32">
        <v>0</v>
      </c>
      <c r="Z123" s="32">
        <v>0</v>
      </c>
      <c r="AA123" s="47">
        <v>0</v>
      </c>
      <c r="AB123" s="32">
        <v>0</v>
      </c>
      <c r="AC123" s="32">
        <v>0</v>
      </c>
      <c r="AD123" s="32">
        <v>0</v>
      </c>
      <c r="AE123" s="32">
        <v>0</v>
      </c>
      <c r="AF123" s="32">
        <v>0</v>
      </c>
      <c r="AG123" s="32">
        <v>0</v>
      </c>
      <c r="AH123" s="32">
        <v>0</v>
      </c>
      <c r="AI123" s="32">
        <v>0</v>
      </c>
      <c r="AJ123" s="32">
        <v>0</v>
      </c>
      <c r="AK123" s="32">
        <v>0</v>
      </c>
      <c r="AL123" s="32">
        <v>0</v>
      </c>
      <c r="AM123" s="32">
        <v>0</v>
      </c>
      <c r="AN123" s="47">
        <v>0</v>
      </c>
      <c r="AO123" s="32">
        <v>0</v>
      </c>
      <c r="AP123" s="32">
        <v>0</v>
      </c>
      <c r="AQ123" s="32">
        <v>0</v>
      </c>
      <c r="AR123" s="32">
        <v>13442.8</v>
      </c>
      <c r="AS123" s="32">
        <v>0</v>
      </c>
      <c r="AT123" s="32">
        <v>0</v>
      </c>
      <c r="AU123" s="32">
        <v>0</v>
      </c>
      <c r="AV123" s="32">
        <v>0</v>
      </c>
      <c r="AW123" s="32">
        <v>0</v>
      </c>
      <c r="AX123" s="32">
        <v>0</v>
      </c>
      <c r="AY123" s="32">
        <v>0</v>
      </c>
      <c r="AZ123" s="32">
        <v>0</v>
      </c>
      <c r="BA123" s="47">
        <v>13442.8</v>
      </c>
      <c r="BB123" s="32">
        <v>0</v>
      </c>
      <c r="BC123" s="32">
        <v>0</v>
      </c>
      <c r="BD123" s="32">
        <v>0</v>
      </c>
      <c r="BE123" s="32">
        <v>0</v>
      </c>
      <c r="BF123" s="32">
        <v>0</v>
      </c>
      <c r="BG123" s="32">
        <v>0</v>
      </c>
      <c r="BH123" s="32">
        <v>0</v>
      </c>
      <c r="BI123" s="32">
        <v>0</v>
      </c>
      <c r="BJ123" s="32">
        <v>0</v>
      </c>
      <c r="BK123" s="32">
        <v>0</v>
      </c>
      <c r="BL123" s="32">
        <v>0</v>
      </c>
      <c r="BM123" s="32">
        <v>0</v>
      </c>
      <c r="BN123" s="47">
        <v>0</v>
      </c>
      <c r="BO123" s="32">
        <v>0</v>
      </c>
    </row>
    <row r="124" spans="1:67" x14ac:dyDescent="0.25">
      <c r="A124" t="s">
        <v>275</v>
      </c>
      <c r="B124" s="32">
        <v>30193.929999999997</v>
      </c>
      <c r="C124" s="32">
        <v>62704.5</v>
      </c>
      <c r="D124" s="32">
        <v>74853.5815</v>
      </c>
      <c r="E124" s="32">
        <v>85254.453899999993</v>
      </c>
      <c r="F124" s="32">
        <v>60383.508300000001</v>
      </c>
      <c r="G124" s="32">
        <v>5878.56</v>
      </c>
      <c r="H124" s="32">
        <v>38090.741999999998</v>
      </c>
      <c r="I124" s="32">
        <v>8957.502199999999</v>
      </c>
      <c r="J124" s="32">
        <v>70690.074500000002</v>
      </c>
      <c r="K124" s="32">
        <v>159553.3119</v>
      </c>
      <c r="L124" s="32">
        <v>70452.838400000008</v>
      </c>
      <c r="M124" s="32">
        <v>84849.409999999989</v>
      </c>
      <c r="N124" s="47">
        <v>751862.41269999999</v>
      </c>
      <c r="O124" s="32">
        <v>149607.56200000001</v>
      </c>
      <c r="P124" s="32">
        <v>133272.87779999999</v>
      </c>
      <c r="Q124" s="32">
        <v>85475.414999999994</v>
      </c>
      <c r="R124" s="32">
        <v>48244.775799999996</v>
      </c>
      <c r="S124" s="32">
        <v>212527.65020000003</v>
      </c>
      <c r="T124" s="32">
        <v>135155.27830000001</v>
      </c>
      <c r="U124" s="32">
        <v>271667.29720000003</v>
      </c>
      <c r="V124" s="32">
        <v>79854</v>
      </c>
      <c r="W124" s="32">
        <v>91789.34</v>
      </c>
      <c r="X124" s="32">
        <v>86702.136399999988</v>
      </c>
      <c r="Y124" s="32">
        <v>88244.97619999999</v>
      </c>
      <c r="Z124" s="32">
        <v>156113.88</v>
      </c>
      <c r="AA124" s="47">
        <v>1538655.1889</v>
      </c>
      <c r="AB124" s="32">
        <v>181754.23999999999</v>
      </c>
      <c r="AC124" s="32">
        <v>259588.40040000004</v>
      </c>
      <c r="AD124" s="32">
        <v>205687.06</v>
      </c>
      <c r="AE124" s="32">
        <v>0</v>
      </c>
      <c r="AF124" s="32">
        <v>267758.40419999999</v>
      </c>
      <c r="AG124" s="32">
        <v>207875.73</v>
      </c>
      <c r="AH124" s="32">
        <v>131367.17920000001</v>
      </c>
      <c r="AI124" s="32">
        <v>64123.74</v>
      </c>
      <c r="AJ124" s="32">
        <v>62013.2</v>
      </c>
      <c r="AK124" s="32">
        <v>134995.72</v>
      </c>
      <c r="AL124" s="32">
        <v>142803.19520000002</v>
      </c>
      <c r="AM124" s="32">
        <v>79780.582299999995</v>
      </c>
      <c r="AN124" s="47">
        <v>1737747.4512999996</v>
      </c>
      <c r="AO124" s="32">
        <v>27192.63</v>
      </c>
      <c r="AP124" s="32">
        <v>249270.09</v>
      </c>
      <c r="AQ124" s="32">
        <v>239304.39689999999</v>
      </c>
      <c r="AR124" s="32">
        <v>280476.84350000002</v>
      </c>
      <c r="AS124" s="32">
        <v>154703.31099999999</v>
      </c>
      <c r="AT124" s="32">
        <v>277535.95800000004</v>
      </c>
      <c r="AU124" s="32">
        <v>130060.11</v>
      </c>
      <c r="AV124" s="32">
        <v>158633.62</v>
      </c>
      <c r="AW124" s="32">
        <v>407706.26939999999</v>
      </c>
      <c r="AX124" s="32">
        <v>149532.52000000002</v>
      </c>
      <c r="AY124" s="32">
        <v>189036.23609999998</v>
      </c>
      <c r="AZ124" s="32">
        <v>3762.9384</v>
      </c>
      <c r="BA124" s="47">
        <v>2267214.9232999999</v>
      </c>
      <c r="BB124" s="32">
        <v>15534.8</v>
      </c>
      <c r="BC124" s="32">
        <v>133403.3205</v>
      </c>
      <c r="BD124" s="32">
        <v>84919.797500000015</v>
      </c>
      <c r="BE124" s="32">
        <v>83096.763999999996</v>
      </c>
      <c r="BF124" s="32">
        <v>144349.43479999999</v>
      </c>
      <c r="BG124" s="32">
        <v>29057.247200000002</v>
      </c>
      <c r="BH124" s="32">
        <v>106510.92</v>
      </c>
      <c r="BI124" s="32">
        <v>216576.49</v>
      </c>
      <c r="BJ124" s="32">
        <v>360333.71259999997</v>
      </c>
      <c r="BK124" s="32">
        <v>342258.54460000002</v>
      </c>
      <c r="BL124" s="32">
        <v>294389.89260000002</v>
      </c>
      <c r="BM124" s="32">
        <v>103172.46890000001</v>
      </c>
      <c r="BN124" s="47">
        <v>1913603.3927</v>
      </c>
      <c r="BO124" s="32">
        <v>91058.831999999995</v>
      </c>
    </row>
    <row r="125" spans="1:67" x14ac:dyDescent="0.25">
      <c r="A125" t="s">
        <v>276</v>
      </c>
      <c r="B125" s="32">
        <v>65013</v>
      </c>
      <c r="C125" s="32">
        <v>0</v>
      </c>
      <c r="D125" s="32">
        <v>125</v>
      </c>
      <c r="E125" s="32">
        <v>0</v>
      </c>
      <c r="F125" s="32">
        <v>0</v>
      </c>
      <c r="G125" s="32">
        <v>0</v>
      </c>
      <c r="H125" s="32">
        <v>0</v>
      </c>
      <c r="I125" s="32">
        <v>34093</v>
      </c>
      <c r="J125" s="32">
        <v>0</v>
      </c>
      <c r="K125" s="32">
        <v>13750</v>
      </c>
      <c r="L125" s="32">
        <v>0</v>
      </c>
      <c r="M125" s="32">
        <v>0</v>
      </c>
      <c r="N125" s="47">
        <v>112981</v>
      </c>
      <c r="O125" s="32">
        <v>0</v>
      </c>
      <c r="P125" s="32">
        <v>0</v>
      </c>
      <c r="Q125" s="32">
        <v>0</v>
      </c>
      <c r="R125" s="32">
        <v>0</v>
      </c>
      <c r="S125" s="32">
        <v>0</v>
      </c>
      <c r="T125" s="32">
        <v>1149.9999</v>
      </c>
      <c r="U125" s="32">
        <v>0</v>
      </c>
      <c r="V125" s="32">
        <v>0</v>
      </c>
      <c r="W125" s="32">
        <v>0</v>
      </c>
      <c r="X125" s="32">
        <v>0</v>
      </c>
      <c r="Y125" s="32">
        <v>0</v>
      </c>
      <c r="Z125" s="32">
        <v>0</v>
      </c>
      <c r="AA125" s="47">
        <v>1149.9999</v>
      </c>
      <c r="AB125" s="32">
        <v>8000</v>
      </c>
      <c r="AC125" s="32">
        <v>0</v>
      </c>
      <c r="AD125" s="32">
        <v>0</v>
      </c>
      <c r="AE125" s="32">
        <v>0</v>
      </c>
      <c r="AF125" s="32">
        <v>0</v>
      </c>
      <c r="AG125" s="32">
        <v>0</v>
      </c>
      <c r="AH125" s="32">
        <v>0</v>
      </c>
      <c r="AI125" s="32">
        <v>0</v>
      </c>
      <c r="AJ125" s="32">
        <v>0</v>
      </c>
      <c r="AK125" s="32">
        <v>6000</v>
      </c>
      <c r="AL125" s="32">
        <v>0</v>
      </c>
      <c r="AM125" s="32">
        <v>0</v>
      </c>
      <c r="AN125" s="47">
        <v>14000</v>
      </c>
      <c r="AO125" s="32">
        <v>0</v>
      </c>
      <c r="AP125" s="32">
        <v>0</v>
      </c>
      <c r="AQ125" s="32">
        <v>0</v>
      </c>
      <c r="AR125" s="32">
        <v>0</v>
      </c>
      <c r="AS125" s="32">
        <v>0</v>
      </c>
      <c r="AT125" s="32">
        <v>0</v>
      </c>
      <c r="AU125" s="32">
        <v>0</v>
      </c>
      <c r="AV125" s="32">
        <v>0</v>
      </c>
      <c r="AW125" s="32">
        <v>0</v>
      </c>
      <c r="AX125" s="32">
        <v>100</v>
      </c>
      <c r="AY125" s="32">
        <v>0</v>
      </c>
      <c r="AZ125" s="32">
        <v>0</v>
      </c>
      <c r="BA125" s="47">
        <v>100</v>
      </c>
      <c r="BB125" s="32">
        <v>0</v>
      </c>
      <c r="BC125" s="32">
        <v>0</v>
      </c>
      <c r="BD125" s="32">
        <v>7563.56</v>
      </c>
      <c r="BE125" s="32">
        <v>0</v>
      </c>
      <c r="BF125" s="32">
        <v>275</v>
      </c>
      <c r="BG125" s="32">
        <v>2075.6</v>
      </c>
      <c r="BH125" s="32">
        <v>0</v>
      </c>
      <c r="BI125" s="32">
        <v>0</v>
      </c>
      <c r="BJ125" s="32">
        <v>0</v>
      </c>
      <c r="BK125" s="32">
        <v>0</v>
      </c>
      <c r="BL125" s="32">
        <v>0</v>
      </c>
      <c r="BM125" s="32">
        <v>0</v>
      </c>
      <c r="BN125" s="47">
        <v>9914.16</v>
      </c>
      <c r="BO125" s="32">
        <v>0</v>
      </c>
    </row>
    <row r="126" spans="1:67" x14ac:dyDescent="0.25">
      <c r="A126" t="s">
        <v>277</v>
      </c>
      <c r="B126" s="32">
        <v>0</v>
      </c>
      <c r="C126" s="32">
        <v>0</v>
      </c>
      <c r="D126" s="32">
        <v>0</v>
      </c>
      <c r="E126" s="32">
        <v>0</v>
      </c>
      <c r="F126" s="32">
        <v>0</v>
      </c>
      <c r="G126" s="32">
        <v>0</v>
      </c>
      <c r="H126" s="32">
        <v>7947</v>
      </c>
      <c r="I126" s="32">
        <v>0</v>
      </c>
      <c r="J126" s="32">
        <v>0</v>
      </c>
      <c r="K126" s="32">
        <v>5088.6000000000004</v>
      </c>
      <c r="L126" s="32">
        <v>0</v>
      </c>
      <c r="M126" s="32">
        <v>0</v>
      </c>
      <c r="N126" s="47">
        <v>13035.6</v>
      </c>
      <c r="O126" s="32">
        <v>0</v>
      </c>
      <c r="P126" s="32">
        <v>0</v>
      </c>
      <c r="Q126" s="32">
        <v>0</v>
      </c>
      <c r="R126" s="32">
        <v>0</v>
      </c>
      <c r="S126" s="32">
        <v>0</v>
      </c>
      <c r="T126" s="32">
        <v>0</v>
      </c>
      <c r="U126" s="32">
        <v>0</v>
      </c>
      <c r="V126" s="32">
        <v>0</v>
      </c>
      <c r="W126" s="32">
        <v>0</v>
      </c>
      <c r="X126" s="32">
        <v>0</v>
      </c>
      <c r="Y126" s="32">
        <v>0</v>
      </c>
      <c r="Z126" s="32">
        <v>0</v>
      </c>
      <c r="AA126" s="47">
        <v>0</v>
      </c>
      <c r="AB126" s="32">
        <v>0</v>
      </c>
      <c r="AC126" s="32">
        <v>0</v>
      </c>
      <c r="AD126" s="32">
        <v>0</v>
      </c>
      <c r="AE126" s="32">
        <v>0</v>
      </c>
      <c r="AF126" s="32">
        <v>0</v>
      </c>
      <c r="AG126" s="32">
        <v>0</v>
      </c>
      <c r="AH126" s="32">
        <v>0</v>
      </c>
      <c r="AI126" s="32">
        <v>0</v>
      </c>
      <c r="AJ126" s="32">
        <v>0</v>
      </c>
      <c r="AK126" s="32">
        <v>0</v>
      </c>
      <c r="AL126" s="32">
        <v>0</v>
      </c>
      <c r="AM126" s="32">
        <v>0</v>
      </c>
      <c r="AN126" s="47">
        <v>0</v>
      </c>
      <c r="AO126" s="32">
        <v>0</v>
      </c>
      <c r="AP126" s="32">
        <v>0</v>
      </c>
      <c r="AQ126" s="32">
        <v>0</v>
      </c>
      <c r="AR126" s="32">
        <v>0</v>
      </c>
      <c r="AS126" s="32">
        <v>0</v>
      </c>
      <c r="AT126" s="32">
        <v>0</v>
      </c>
      <c r="AU126" s="32">
        <v>0</v>
      </c>
      <c r="AV126" s="32">
        <v>0</v>
      </c>
      <c r="AW126" s="32">
        <v>0</v>
      </c>
      <c r="AX126" s="32">
        <v>0</v>
      </c>
      <c r="AY126" s="32">
        <v>0</v>
      </c>
      <c r="AZ126" s="32">
        <v>0</v>
      </c>
      <c r="BA126" s="47">
        <v>0</v>
      </c>
      <c r="BB126" s="32">
        <v>0</v>
      </c>
      <c r="BC126" s="32">
        <v>0</v>
      </c>
      <c r="BD126" s="32">
        <v>0</v>
      </c>
      <c r="BE126" s="32">
        <v>0</v>
      </c>
      <c r="BF126" s="32">
        <v>0</v>
      </c>
      <c r="BG126" s="32">
        <v>0</v>
      </c>
      <c r="BH126" s="32">
        <v>0</v>
      </c>
      <c r="BI126" s="32">
        <v>0</v>
      </c>
      <c r="BJ126" s="32">
        <v>0</v>
      </c>
      <c r="BK126" s="32">
        <v>0</v>
      </c>
      <c r="BL126" s="32">
        <v>0</v>
      </c>
      <c r="BM126" s="32">
        <v>0</v>
      </c>
      <c r="BN126" s="47">
        <v>0</v>
      </c>
      <c r="BO126" s="32">
        <v>0</v>
      </c>
    </row>
    <row r="127" spans="1:67" x14ac:dyDescent="0.25">
      <c r="A127" t="s">
        <v>278</v>
      </c>
      <c r="B127" s="32">
        <v>144901.38</v>
      </c>
      <c r="C127" s="32">
        <v>0</v>
      </c>
      <c r="D127" s="32">
        <v>70103.25</v>
      </c>
      <c r="E127" s="32">
        <v>0</v>
      </c>
      <c r="F127" s="32">
        <v>0</v>
      </c>
      <c r="G127" s="32">
        <v>0</v>
      </c>
      <c r="H127" s="32">
        <v>0</v>
      </c>
      <c r="I127" s="32">
        <v>0</v>
      </c>
      <c r="J127" s="32">
        <v>0</v>
      </c>
      <c r="K127" s="32">
        <v>0</v>
      </c>
      <c r="L127" s="32">
        <v>0</v>
      </c>
      <c r="M127" s="32">
        <v>0</v>
      </c>
      <c r="N127" s="47">
        <v>215004.63</v>
      </c>
      <c r="O127" s="32">
        <v>23039.316299999999</v>
      </c>
      <c r="P127" s="32">
        <v>0</v>
      </c>
      <c r="Q127" s="32">
        <v>0</v>
      </c>
      <c r="R127" s="32">
        <v>0</v>
      </c>
      <c r="S127" s="32">
        <v>0</v>
      </c>
      <c r="T127" s="32">
        <v>0</v>
      </c>
      <c r="U127" s="32">
        <v>0</v>
      </c>
      <c r="V127" s="32">
        <v>0</v>
      </c>
      <c r="W127" s="32">
        <v>0</v>
      </c>
      <c r="X127" s="32">
        <v>0</v>
      </c>
      <c r="Y127" s="32">
        <v>0</v>
      </c>
      <c r="Z127" s="32">
        <v>0</v>
      </c>
      <c r="AA127" s="47">
        <v>23039.316299999999</v>
      </c>
      <c r="AB127" s="32">
        <v>35000</v>
      </c>
      <c r="AC127" s="32">
        <v>0</v>
      </c>
      <c r="AD127" s="32">
        <v>0</v>
      </c>
      <c r="AE127" s="32">
        <v>1895.4</v>
      </c>
      <c r="AF127" s="32">
        <v>0</v>
      </c>
      <c r="AG127" s="32">
        <v>11485.477800000001</v>
      </c>
      <c r="AH127" s="32">
        <v>0</v>
      </c>
      <c r="AI127" s="32">
        <v>0</v>
      </c>
      <c r="AJ127" s="32">
        <v>0</v>
      </c>
      <c r="AK127" s="32">
        <v>0</v>
      </c>
      <c r="AL127" s="32">
        <v>0</v>
      </c>
      <c r="AM127" s="32">
        <v>0</v>
      </c>
      <c r="AN127" s="47">
        <v>48380.877800000002</v>
      </c>
      <c r="AO127" s="32">
        <v>0</v>
      </c>
      <c r="AP127" s="32">
        <v>0</v>
      </c>
      <c r="AQ127" s="32">
        <v>0</v>
      </c>
      <c r="AR127" s="32">
        <v>0</v>
      </c>
      <c r="AS127" s="32">
        <v>0</v>
      </c>
      <c r="AT127" s="32">
        <v>0</v>
      </c>
      <c r="AU127" s="32">
        <v>0</v>
      </c>
      <c r="AV127" s="32">
        <v>0</v>
      </c>
      <c r="AW127" s="32">
        <v>0</v>
      </c>
      <c r="AX127" s="32">
        <v>0</v>
      </c>
      <c r="AY127" s="32">
        <v>0</v>
      </c>
      <c r="AZ127" s="32">
        <v>0</v>
      </c>
      <c r="BA127" s="47">
        <v>0</v>
      </c>
      <c r="BB127" s="32">
        <v>0</v>
      </c>
      <c r="BC127" s="32">
        <v>0</v>
      </c>
      <c r="BD127" s="32">
        <v>0</v>
      </c>
      <c r="BE127" s="32">
        <v>0</v>
      </c>
      <c r="BF127" s="32">
        <v>7633.65</v>
      </c>
      <c r="BG127" s="32">
        <v>0</v>
      </c>
      <c r="BH127" s="32">
        <v>0</v>
      </c>
      <c r="BI127" s="32">
        <v>0</v>
      </c>
      <c r="BJ127" s="32">
        <v>0</v>
      </c>
      <c r="BK127" s="32">
        <v>7221.3799999999992</v>
      </c>
      <c r="BL127" s="32">
        <v>0</v>
      </c>
      <c r="BM127" s="32">
        <v>0</v>
      </c>
      <c r="BN127" s="47">
        <v>14855.029999999999</v>
      </c>
      <c r="BO127" s="32">
        <v>0</v>
      </c>
    </row>
    <row r="128" spans="1:67" x14ac:dyDescent="0.25">
      <c r="A128" t="s">
        <v>279</v>
      </c>
      <c r="B128" s="32">
        <v>0</v>
      </c>
      <c r="C128" s="32">
        <v>0</v>
      </c>
      <c r="D128" s="32">
        <v>0</v>
      </c>
      <c r="E128" s="32">
        <v>0</v>
      </c>
      <c r="F128" s="32">
        <v>0</v>
      </c>
      <c r="G128" s="32">
        <v>0</v>
      </c>
      <c r="H128" s="32">
        <v>0</v>
      </c>
      <c r="I128" s="32">
        <v>0</v>
      </c>
      <c r="J128" s="32">
        <v>0</v>
      </c>
      <c r="K128" s="32">
        <v>0</v>
      </c>
      <c r="L128" s="32">
        <v>0</v>
      </c>
      <c r="M128" s="32">
        <v>0</v>
      </c>
      <c r="N128" s="47">
        <v>0</v>
      </c>
      <c r="O128" s="32">
        <v>0</v>
      </c>
      <c r="P128" s="32">
        <v>0</v>
      </c>
      <c r="Q128" s="32">
        <v>0</v>
      </c>
      <c r="R128" s="32">
        <v>0</v>
      </c>
      <c r="S128" s="32">
        <v>0</v>
      </c>
      <c r="T128" s="32">
        <v>0</v>
      </c>
      <c r="U128" s="32">
        <v>0</v>
      </c>
      <c r="V128" s="32">
        <v>0</v>
      </c>
      <c r="W128" s="32">
        <v>0</v>
      </c>
      <c r="X128" s="32">
        <v>0</v>
      </c>
      <c r="Y128" s="32">
        <v>0</v>
      </c>
      <c r="Z128" s="32">
        <v>0</v>
      </c>
      <c r="AA128" s="47">
        <v>0</v>
      </c>
      <c r="AB128" s="32">
        <v>0</v>
      </c>
      <c r="AC128" s="32">
        <v>0</v>
      </c>
      <c r="AD128" s="32">
        <v>0</v>
      </c>
      <c r="AE128" s="32">
        <v>0</v>
      </c>
      <c r="AF128" s="32">
        <v>0</v>
      </c>
      <c r="AG128" s="32">
        <v>0</v>
      </c>
      <c r="AH128" s="32">
        <v>0</v>
      </c>
      <c r="AI128" s="32">
        <v>0</v>
      </c>
      <c r="AJ128" s="32">
        <v>0</v>
      </c>
      <c r="AK128" s="32">
        <v>0</v>
      </c>
      <c r="AL128" s="32">
        <v>0</v>
      </c>
      <c r="AM128" s="32">
        <v>0</v>
      </c>
      <c r="AN128" s="47">
        <v>0</v>
      </c>
      <c r="AO128" s="32">
        <v>0</v>
      </c>
      <c r="AP128" s="32">
        <v>0</v>
      </c>
      <c r="AQ128" s="32">
        <v>0</v>
      </c>
      <c r="AR128" s="32">
        <v>0</v>
      </c>
      <c r="AS128" s="32">
        <v>0</v>
      </c>
      <c r="AT128" s="32">
        <v>0</v>
      </c>
      <c r="AU128" s="32">
        <v>0</v>
      </c>
      <c r="AV128" s="32">
        <v>0</v>
      </c>
      <c r="AW128" s="32">
        <v>0</v>
      </c>
      <c r="AX128" s="32">
        <v>0</v>
      </c>
      <c r="AY128" s="32">
        <v>0</v>
      </c>
      <c r="AZ128" s="32">
        <v>0</v>
      </c>
      <c r="BA128" s="47">
        <v>0</v>
      </c>
      <c r="BB128" s="32">
        <v>0</v>
      </c>
      <c r="BC128" s="32">
        <v>0</v>
      </c>
      <c r="BD128" s="32">
        <v>0</v>
      </c>
      <c r="BE128" s="32">
        <v>0</v>
      </c>
      <c r="BF128" s="32">
        <v>0</v>
      </c>
      <c r="BG128" s="32">
        <v>0</v>
      </c>
      <c r="BH128" s="32">
        <v>0</v>
      </c>
      <c r="BI128" s="32">
        <v>200</v>
      </c>
      <c r="BJ128" s="32">
        <v>0</v>
      </c>
      <c r="BK128" s="32">
        <v>0</v>
      </c>
      <c r="BL128" s="32">
        <v>0</v>
      </c>
      <c r="BM128" s="32">
        <v>0</v>
      </c>
      <c r="BN128" s="47">
        <v>200</v>
      </c>
      <c r="BO128" s="32">
        <v>0</v>
      </c>
    </row>
    <row r="129" spans="1:67" x14ac:dyDescent="0.25">
      <c r="A129" t="s">
        <v>280</v>
      </c>
      <c r="B129" s="32">
        <v>0</v>
      </c>
      <c r="C129" s="32">
        <v>0</v>
      </c>
      <c r="D129" s="32">
        <v>0</v>
      </c>
      <c r="E129" s="32">
        <v>0</v>
      </c>
      <c r="F129" s="32">
        <v>560000</v>
      </c>
      <c r="G129" s="32">
        <v>0</v>
      </c>
      <c r="H129" s="32">
        <v>0</v>
      </c>
      <c r="I129" s="32">
        <v>0</v>
      </c>
      <c r="J129" s="32">
        <v>5000</v>
      </c>
      <c r="K129" s="32">
        <v>0</v>
      </c>
      <c r="L129" s="32">
        <v>0</v>
      </c>
      <c r="M129" s="32">
        <v>0</v>
      </c>
      <c r="N129" s="47">
        <v>565000</v>
      </c>
      <c r="O129" s="32">
        <v>0</v>
      </c>
      <c r="P129" s="32">
        <v>0</v>
      </c>
      <c r="Q129" s="32">
        <v>0</v>
      </c>
      <c r="R129" s="32">
        <v>0</v>
      </c>
      <c r="S129" s="32">
        <v>0</v>
      </c>
      <c r="T129" s="32">
        <v>0</v>
      </c>
      <c r="U129" s="32">
        <v>0</v>
      </c>
      <c r="V129" s="32">
        <v>0</v>
      </c>
      <c r="W129" s="32">
        <v>0</v>
      </c>
      <c r="X129" s="32">
        <v>0</v>
      </c>
      <c r="Y129" s="32">
        <v>0</v>
      </c>
      <c r="Z129" s="32">
        <v>0</v>
      </c>
      <c r="AA129" s="47">
        <v>0</v>
      </c>
      <c r="AB129" s="32">
        <v>2000</v>
      </c>
      <c r="AC129" s="32">
        <v>0</v>
      </c>
      <c r="AD129" s="32">
        <v>0</v>
      </c>
      <c r="AE129" s="32">
        <v>0</v>
      </c>
      <c r="AF129" s="32">
        <v>0</v>
      </c>
      <c r="AG129" s="32">
        <v>0</v>
      </c>
      <c r="AH129" s="32">
        <v>0</v>
      </c>
      <c r="AI129" s="32">
        <v>0</v>
      </c>
      <c r="AJ129" s="32">
        <v>6129</v>
      </c>
      <c r="AK129" s="32">
        <v>0</v>
      </c>
      <c r="AL129" s="32">
        <v>0</v>
      </c>
      <c r="AM129" s="32">
        <v>0</v>
      </c>
      <c r="AN129" s="47">
        <v>8129</v>
      </c>
      <c r="AO129" s="32">
        <v>0</v>
      </c>
      <c r="AP129" s="32">
        <v>0</v>
      </c>
      <c r="AQ129" s="32">
        <v>0</v>
      </c>
      <c r="AR129" s="32">
        <v>0</v>
      </c>
      <c r="AS129" s="32">
        <v>4478.2719999999999</v>
      </c>
      <c r="AT129" s="32">
        <v>0</v>
      </c>
      <c r="AU129" s="32">
        <v>0</v>
      </c>
      <c r="AV129" s="32">
        <v>0</v>
      </c>
      <c r="AW129" s="32">
        <v>0</v>
      </c>
      <c r="AX129" s="32">
        <v>0</v>
      </c>
      <c r="AY129" s="32">
        <v>2000</v>
      </c>
      <c r="AZ129" s="32">
        <v>0</v>
      </c>
      <c r="BA129" s="47">
        <v>6478.2719999999999</v>
      </c>
      <c r="BB129" s="32">
        <v>0</v>
      </c>
      <c r="BC129" s="32">
        <v>0</v>
      </c>
      <c r="BD129" s="32">
        <v>0</v>
      </c>
      <c r="BE129" s="32">
        <v>0</v>
      </c>
      <c r="BF129" s="32">
        <v>0</v>
      </c>
      <c r="BG129" s="32">
        <v>0</v>
      </c>
      <c r="BH129" s="32">
        <v>0</v>
      </c>
      <c r="BI129" s="32">
        <v>0</v>
      </c>
      <c r="BJ129" s="32">
        <v>0</v>
      </c>
      <c r="BK129" s="32">
        <v>0</v>
      </c>
      <c r="BL129" s="32">
        <v>0</v>
      </c>
      <c r="BM129" s="32">
        <v>0</v>
      </c>
      <c r="BN129" s="47">
        <v>0</v>
      </c>
      <c r="BO129" s="32">
        <v>0</v>
      </c>
    </row>
    <row r="130" spans="1:67" x14ac:dyDescent="0.25">
      <c r="A130" t="s">
        <v>281</v>
      </c>
      <c r="B130" s="32">
        <v>0</v>
      </c>
      <c r="C130" s="32">
        <v>0</v>
      </c>
      <c r="D130" s="32">
        <v>0</v>
      </c>
      <c r="E130" s="32">
        <v>0</v>
      </c>
      <c r="F130" s="32">
        <v>0</v>
      </c>
      <c r="G130" s="32">
        <v>0</v>
      </c>
      <c r="H130" s="32">
        <v>0</v>
      </c>
      <c r="I130" s="32">
        <v>0</v>
      </c>
      <c r="J130" s="32">
        <v>0</v>
      </c>
      <c r="K130" s="32">
        <v>0</v>
      </c>
      <c r="L130" s="32">
        <v>0</v>
      </c>
      <c r="M130" s="32">
        <v>0</v>
      </c>
      <c r="N130" s="47">
        <v>0</v>
      </c>
      <c r="O130" s="32">
        <v>0</v>
      </c>
      <c r="P130" s="32">
        <v>0</v>
      </c>
      <c r="Q130" s="32">
        <v>0</v>
      </c>
      <c r="R130" s="32">
        <v>0</v>
      </c>
      <c r="S130" s="32">
        <v>0</v>
      </c>
      <c r="T130" s="32">
        <v>0</v>
      </c>
      <c r="U130" s="32">
        <v>0</v>
      </c>
      <c r="V130" s="32">
        <v>0</v>
      </c>
      <c r="W130" s="32">
        <v>0</v>
      </c>
      <c r="X130" s="32">
        <v>0</v>
      </c>
      <c r="Y130" s="32">
        <v>0</v>
      </c>
      <c r="Z130" s="32">
        <v>0</v>
      </c>
      <c r="AA130" s="47">
        <v>0</v>
      </c>
      <c r="AB130" s="32">
        <v>0</v>
      </c>
      <c r="AC130" s="32">
        <v>0</v>
      </c>
      <c r="AD130" s="32">
        <v>0</v>
      </c>
      <c r="AE130" s="32">
        <v>0</v>
      </c>
      <c r="AF130" s="32">
        <v>0</v>
      </c>
      <c r="AG130" s="32">
        <v>0</v>
      </c>
      <c r="AH130" s="32">
        <v>0</v>
      </c>
      <c r="AI130" s="32">
        <v>0</v>
      </c>
      <c r="AJ130" s="32">
        <v>0</v>
      </c>
      <c r="AK130" s="32">
        <v>0</v>
      </c>
      <c r="AL130" s="32">
        <v>0</v>
      </c>
      <c r="AM130" s="32">
        <v>0</v>
      </c>
      <c r="AN130" s="47">
        <v>0</v>
      </c>
      <c r="AO130" s="32">
        <v>0</v>
      </c>
      <c r="AP130" s="32">
        <v>0</v>
      </c>
      <c r="AQ130" s="32">
        <v>8000</v>
      </c>
      <c r="AR130" s="32">
        <v>0</v>
      </c>
      <c r="AS130" s="32">
        <v>0</v>
      </c>
      <c r="AT130" s="32">
        <v>0</v>
      </c>
      <c r="AU130" s="32">
        <v>0</v>
      </c>
      <c r="AV130" s="32">
        <v>0</v>
      </c>
      <c r="AW130" s="32">
        <v>0</v>
      </c>
      <c r="AX130" s="32">
        <v>0</v>
      </c>
      <c r="AY130" s="32">
        <v>0</v>
      </c>
      <c r="AZ130" s="32">
        <v>0</v>
      </c>
      <c r="BA130" s="47">
        <v>8000</v>
      </c>
      <c r="BB130" s="32">
        <v>0</v>
      </c>
      <c r="BC130" s="32">
        <v>0</v>
      </c>
      <c r="BD130" s="32">
        <v>0</v>
      </c>
      <c r="BE130" s="32">
        <v>0</v>
      </c>
      <c r="BF130" s="32">
        <v>0</v>
      </c>
      <c r="BG130" s="32">
        <v>0</v>
      </c>
      <c r="BH130" s="32">
        <v>0</v>
      </c>
      <c r="BI130" s="32">
        <v>0</v>
      </c>
      <c r="BJ130" s="32">
        <v>0</v>
      </c>
      <c r="BK130" s="32">
        <v>0</v>
      </c>
      <c r="BL130" s="32">
        <v>0</v>
      </c>
      <c r="BM130" s="32">
        <v>0</v>
      </c>
      <c r="BN130" s="47">
        <v>0</v>
      </c>
      <c r="BO130" s="32">
        <v>0</v>
      </c>
    </row>
    <row r="131" spans="1:67" x14ac:dyDescent="0.25">
      <c r="A131" t="s">
        <v>282</v>
      </c>
      <c r="B131" s="32">
        <v>169050.46120000002</v>
      </c>
      <c r="C131" s="32">
        <v>464880.85879999999</v>
      </c>
      <c r="D131" s="32">
        <v>470263.08400000003</v>
      </c>
      <c r="E131" s="32">
        <v>471180.40569999994</v>
      </c>
      <c r="F131" s="32">
        <v>451921.93990000006</v>
      </c>
      <c r="G131" s="32">
        <v>466578.53949999996</v>
      </c>
      <c r="H131" s="32">
        <v>1001438.5791</v>
      </c>
      <c r="I131" s="32">
        <v>868048.9458000001</v>
      </c>
      <c r="J131" s="32">
        <v>546098.1925</v>
      </c>
      <c r="K131" s="32">
        <v>451042.75619999989</v>
      </c>
      <c r="L131" s="32">
        <v>916384.10040000023</v>
      </c>
      <c r="M131" s="32">
        <v>273058.63600000006</v>
      </c>
      <c r="N131" s="47">
        <v>6549946.4990999997</v>
      </c>
      <c r="O131" s="32">
        <v>224016.08970000001</v>
      </c>
      <c r="P131" s="32">
        <v>297742.36320000008</v>
      </c>
      <c r="Q131" s="32">
        <v>686728.8012000001</v>
      </c>
      <c r="R131" s="32">
        <v>1186799.8362</v>
      </c>
      <c r="S131" s="32">
        <v>1486510.2898999997</v>
      </c>
      <c r="T131" s="32">
        <v>1303521.9473000001</v>
      </c>
      <c r="U131" s="32">
        <v>1001467.6134000001</v>
      </c>
      <c r="V131" s="32">
        <v>355302.74149999989</v>
      </c>
      <c r="W131" s="32">
        <v>4840768.5727000004</v>
      </c>
      <c r="X131" s="32">
        <v>848529.13089999987</v>
      </c>
      <c r="Y131" s="32">
        <v>251042.33439999996</v>
      </c>
      <c r="Z131" s="32">
        <v>623358.11940000008</v>
      </c>
      <c r="AA131" s="47">
        <v>13105787.8398</v>
      </c>
      <c r="AB131" s="32">
        <v>308653.6116</v>
      </c>
      <c r="AC131" s="32">
        <v>2745870.2475000005</v>
      </c>
      <c r="AD131" s="32">
        <v>5462083.7484999998</v>
      </c>
      <c r="AE131" s="32">
        <v>1290189.9562000001</v>
      </c>
      <c r="AF131" s="32">
        <v>594428.96279999975</v>
      </c>
      <c r="AG131" s="32">
        <v>1071681.2013000001</v>
      </c>
      <c r="AH131" s="32">
        <v>1811436.0917</v>
      </c>
      <c r="AI131" s="32">
        <v>443415.35749999993</v>
      </c>
      <c r="AJ131" s="32">
        <v>366983.58939999994</v>
      </c>
      <c r="AK131" s="32">
        <v>724089.49950000003</v>
      </c>
      <c r="AL131" s="32">
        <v>262679.51680000004</v>
      </c>
      <c r="AM131" s="32">
        <v>265977.9621</v>
      </c>
      <c r="AN131" s="47">
        <v>15347489.744899999</v>
      </c>
      <c r="AO131" s="32">
        <v>589554.53490000009</v>
      </c>
      <c r="AP131" s="32">
        <v>547658.69479999994</v>
      </c>
      <c r="AQ131" s="32">
        <v>842800.42689999996</v>
      </c>
      <c r="AR131" s="32">
        <v>5393945.7457000008</v>
      </c>
      <c r="AS131" s="32">
        <v>8613020.0242000055</v>
      </c>
      <c r="AT131" s="32">
        <v>1574781.5342999999</v>
      </c>
      <c r="AU131" s="32">
        <v>9023405.8664999958</v>
      </c>
      <c r="AV131" s="32">
        <v>408247.22409999999</v>
      </c>
      <c r="AW131" s="32">
        <v>939333.2999999997</v>
      </c>
      <c r="AX131" s="32">
        <v>392040.56909999991</v>
      </c>
      <c r="AY131" s="32">
        <v>321117.47930000001</v>
      </c>
      <c r="AZ131" s="32">
        <v>467447.00449999998</v>
      </c>
      <c r="BA131" s="47">
        <v>29113352.404300008</v>
      </c>
      <c r="BB131" s="32">
        <v>249901.5208</v>
      </c>
      <c r="BC131" s="32">
        <v>2619077.2392000011</v>
      </c>
      <c r="BD131" s="32">
        <v>1703054.7299000004</v>
      </c>
      <c r="BE131" s="32">
        <v>4486433.9422000004</v>
      </c>
      <c r="BF131" s="32">
        <v>12681721.287100002</v>
      </c>
      <c r="BG131" s="32">
        <v>935540.53910000005</v>
      </c>
      <c r="BH131" s="32">
        <v>707052.18959999993</v>
      </c>
      <c r="BI131" s="32">
        <v>6155912.4716000007</v>
      </c>
      <c r="BJ131" s="32">
        <v>4646595.3897000011</v>
      </c>
      <c r="BK131" s="32">
        <v>562015.64320000005</v>
      </c>
      <c r="BL131" s="32">
        <v>422928.98269999993</v>
      </c>
      <c r="BM131" s="32">
        <v>270867.57599999994</v>
      </c>
      <c r="BN131" s="47">
        <v>35441101.511100002</v>
      </c>
      <c r="BO131" s="32">
        <v>3709222.7529000002</v>
      </c>
    </row>
    <row r="132" spans="1:67" x14ac:dyDescent="0.25">
      <c r="A132" t="s">
        <v>283</v>
      </c>
      <c r="B132" s="32">
        <v>15000</v>
      </c>
      <c r="C132" s="32">
        <v>90350</v>
      </c>
      <c r="D132" s="32">
        <v>0</v>
      </c>
      <c r="E132" s="32">
        <v>0</v>
      </c>
      <c r="F132" s="32">
        <v>0</v>
      </c>
      <c r="G132" s="32">
        <v>0</v>
      </c>
      <c r="H132" s="32">
        <v>150</v>
      </c>
      <c r="I132" s="32">
        <v>0</v>
      </c>
      <c r="J132" s="32">
        <v>0</v>
      </c>
      <c r="K132" s="32">
        <v>0</v>
      </c>
      <c r="L132" s="32">
        <v>0</v>
      </c>
      <c r="M132" s="32">
        <v>0</v>
      </c>
      <c r="N132" s="47">
        <v>105500</v>
      </c>
      <c r="O132" s="32">
        <v>0</v>
      </c>
      <c r="P132" s="32">
        <v>0</v>
      </c>
      <c r="Q132" s="32">
        <v>0</v>
      </c>
      <c r="R132" s="32">
        <v>0</v>
      </c>
      <c r="S132" s="32">
        <v>0</v>
      </c>
      <c r="T132" s="32">
        <v>0</v>
      </c>
      <c r="U132" s="32">
        <v>0</v>
      </c>
      <c r="V132" s="32">
        <v>451</v>
      </c>
      <c r="W132" s="32">
        <v>3500.0394000000001</v>
      </c>
      <c r="X132" s="32">
        <v>0</v>
      </c>
      <c r="Y132" s="32">
        <v>0</v>
      </c>
      <c r="Z132" s="32">
        <v>7928.9831000000004</v>
      </c>
      <c r="AA132" s="47">
        <v>11880.022500000001</v>
      </c>
      <c r="AB132" s="32">
        <v>0</v>
      </c>
      <c r="AC132" s="32">
        <v>0</v>
      </c>
      <c r="AD132" s="32">
        <v>0</v>
      </c>
      <c r="AE132" s="32">
        <v>0</v>
      </c>
      <c r="AF132" s="32">
        <v>0</v>
      </c>
      <c r="AG132" s="32">
        <v>2400</v>
      </c>
      <c r="AH132" s="32">
        <v>3000</v>
      </c>
      <c r="AI132" s="32">
        <v>0</v>
      </c>
      <c r="AJ132" s="32">
        <v>0</v>
      </c>
      <c r="AK132" s="32">
        <v>0</v>
      </c>
      <c r="AL132" s="32">
        <v>1369.5</v>
      </c>
      <c r="AM132" s="32">
        <v>0</v>
      </c>
      <c r="AN132" s="47">
        <v>6769.5</v>
      </c>
      <c r="AO132" s="32">
        <v>0</v>
      </c>
      <c r="AP132" s="32">
        <v>67410</v>
      </c>
      <c r="AQ132" s="32">
        <v>115000</v>
      </c>
      <c r="AR132" s="32">
        <v>26600</v>
      </c>
      <c r="AS132" s="32">
        <v>0</v>
      </c>
      <c r="AT132" s="32">
        <v>0</v>
      </c>
      <c r="AU132" s="32">
        <v>0</v>
      </c>
      <c r="AV132" s="32">
        <v>0</v>
      </c>
      <c r="AW132" s="32">
        <v>0</v>
      </c>
      <c r="AX132" s="32">
        <v>0</v>
      </c>
      <c r="AY132" s="32">
        <v>0</v>
      </c>
      <c r="AZ132" s="32">
        <v>0</v>
      </c>
      <c r="BA132" s="47">
        <v>209010</v>
      </c>
      <c r="BB132" s="32">
        <v>0</v>
      </c>
      <c r="BC132" s="32">
        <v>0</v>
      </c>
      <c r="BD132" s="32">
        <v>0</v>
      </c>
      <c r="BE132" s="32">
        <v>92000</v>
      </c>
      <c r="BF132" s="32">
        <v>0</v>
      </c>
      <c r="BG132" s="32">
        <v>0</v>
      </c>
      <c r="BH132" s="32">
        <v>0</v>
      </c>
      <c r="BI132" s="32">
        <v>0</v>
      </c>
      <c r="BJ132" s="32">
        <v>0</v>
      </c>
      <c r="BK132" s="32">
        <v>0</v>
      </c>
      <c r="BL132" s="32">
        <v>0</v>
      </c>
      <c r="BM132" s="32">
        <v>0</v>
      </c>
      <c r="BN132" s="47">
        <v>92000</v>
      </c>
      <c r="BO132" s="32">
        <v>0</v>
      </c>
    </row>
    <row r="133" spans="1:67" x14ac:dyDescent="0.25">
      <c r="A133" t="s">
        <v>284</v>
      </c>
      <c r="B133" s="32">
        <v>0</v>
      </c>
      <c r="C133" s="32">
        <v>0</v>
      </c>
      <c r="D133" s="32">
        <v>0</v>
      </c>
      <c r="E133" s="32">
        <v>0</v>
      </c>
      <c r="F133" s="32">
        <v>0</v>
      </c>
      <c r="G133" s="32">
        <v>0</v>
      </c>
      <c r="H133" s="32">
        <v>0</v>
      </c>
      <c r="I133" s="32">
        <v>0</v>
      </c>
      <c r="J133" s="32">
        <v>0</v>
      </c>
      <c r="K133" s="32">
        <v>0</v>
      </c>
      <c r="L133" s="32">
        <v>0</v>
      </c>
      <c r="M133" s="32">
        <v>0</v>
      </c>
      <c r="N133" s="47">
        <v>0</v>
      </c>
      <c r="O133" s="32">
        <v>0</v>
      </c>
      <c r="P133" s="32">
        <v>0</v>
      </c>
      <c r="Q133" s="32">
        <v>0</v>
      </c>
      <c r="R133" s="32">
        <v>0</v>
      </c>
      <c r="S133" s="32">
        <v>0</v>
      </c>
      <c r="T133" s="32">
        <v>0</v>
      </c>
      <c r="U133" s="32">
        <v>0</v>
      </c>
      <c r="V133" s="32">
        <v>0</v>
      </c>
      <c r="W133" s="32">
        <v>0</v>
      </c>
      <c r="X133" s="32">
        <v>0</v>
      </c>
      <c r="Y133" s="32">
        <v>0</v>
      </c>
      <c r="Z133" s="32">
        <v>0</v>
      </c>
      <c r="AA133" s="47">
        <v>0</v>
      </c>
      <c r="AB133" s="32">
        <v>0</v>
      </c>
      <c r="AC133" s="32">
        <v>0</v>
      </c>
      <c r="AD133" s="32">
        <v>0</v>
      </c>
      <c r="AE133" s="32">
        <v>0</v>
      </c>
      <c r="AF133" s="32">
        <v>0</v>
      </c>
      <c r="AG133" s="32">
        <v>0</v>
      </c>
      <c r="AH133" s="32">
        <v>1200</v>
      </c>
      <c r="AI133" s="32">
        <v>0</v>
      </c>
      <c r="AJ133" s="32">
        <v>0</v>
      </c>
      <c r="AK133" s="32">
        <v>0</v>
      </c>
      <c r="AL133" s="32">
        <v>0</v>
      </c>
      <c r="AM133" s="32">
        <v>0</v>
      </c>
      <c r="AN133" s="47">
        <v>1200</v>
      </c>
      <c r="AO133" s="32">
        <v>0</v>
      </c>
      <c r="AP133" s="32">
        <v>0</v>
      </c>
      <c r="AQ133" s="32">
        <v>0</v>
      </c>
      <c r="AR133" s="32">
        <v>0</v>
      </c>
      <c r="AS133" s="32">
        <v>0</v>
      </c>
      <c r="AT133" s="32">
        <v>0</v>
      </c>
      <c r="AU133" s="32">
        <v>0</v>
      </c>
      <c r="AV133" s="32">
        <v>0</v>
      </c>
      <c r="AW133" s="32">
        <v>0</v>
      </c>
      <c r="AX133" s="32">
        <v>0</v>
      </c>
      <c r="AY133" s="32">
        <v>0</v>
      </c>
      <c r="AZ133" s="32">
        <v>0</v>
      </c>
      <c r="BA133" s="47">
        <v>0</v>
      </c>
      <c r="BB133" s="32">
        <v>0</v>
      </c>
      <c r="BC133" s="32">
        <v>0</v>
      </c>
      <c r="BD133" s="32">
        <v>0</v>
      </c>
      <c r="BE133" s="32">
        <v>0</v>
      </c>
      <c r="BF133" s="32">
        <v>0</v>
      </c>
      <c r="BG133" s="32">
        <v>0</v>
      </c>
      <c r="BH133" s="32">
        <v>0</v>
      </c>
      <c r="BI133" s="32">
        <v>0</v>
      </c>
      <c r="BJ133" s="32">
        <v>0</v>
      </c>
      <c r="BK133" s="32">
        <v>0</v>
      </c>
      <c r="BL133" s="32">
        <v>0</v>
      </c>
      <c r="BM133" s="32">
        <v>0</v>
      </c>
      <c r="BN133" s="47">
        <v>0</v>
      </c>
      <c r="BO133" s="32">
        <v>0</v>
      </c>
    </row>
    <row r="134" spans="1:67" x14ac:dyDescent="0.25">
      <c r="A134" t="s">
        <v>285</v>
      </c>
      <c r="B134" s="32">
        <v>460305.82030000008</v>
      </c>
      <c r="C134" s="32">
        <v>1231865.5350999997</v>
      </c>
      <c r="D134" s="32">
        <v>1422008.29</v>
      </c>
      <c r="E134" s="32">
        <v>1272887.0589000003</v>
      </c>
      <c r="F134" s="32">
        <v>955195.98230000003</v>
      </c>
      <c r="G134" s="32">
        <v>1063277.9952</v>
      </c>
      <c r="H134" s="32">
        <v>1167143.7607000002</v>
      </c>
      <c r="I134" s="32">
        <v>1317420.0553999997</v>
      </c>
      <c r="J134" s="32">
        <v>913687.04299999983</v>
      </c>
      <c r="K134" s="32">
        <v>1227144.8094999997</v>
      </c>
      <c r="L134" s="32">
        <v>1115267.7590999999</v>
      </c>
      <c r="M134" s="32">
        <v>546480.92150000005</v>
      </c>
      <c r="N134" s="47">
        <v>12692685.030999998</v>
      </c>
      <c r="O134" s="32">
        <v>1023474.4711</v>
      </c>
      <c r="P134" s="32">
        <v>851186.89600000018</v>
      </c>
      <c r="Q134" s="32">
        <v>995027.80109999981</v>
      </c>
      <c r="R134" s="32">
        <v>692008.94609999994</v>
      </c>
      <c r="S134" s="32">
        <v>1202751.0472999993</v>
      </c>
      <c r="T134" s="32">
        <v>3021906.2168999994</v>
      </c>
      <c r="U134" s="32">
        <v>667103.33689999988</v>
      </c>
      <c r="V134" s="32">
        <v>867032.60149999999</v>
      </c>
      <c r="W134" s="32">
        <v>3856601.8672000007</v>
      </c>
      <c r="X134" s="32">
        <v>1038264.3446999999</v>
      </c>
      <c r="Y134" s="32">
        <v>940814.57510000013</v>
      </c>
      <c r="Z134" s="32">
        <v>672063.66450000007</v>
      </c>
      <c r="AA134" s="47">
        <v>15828235.7684</v>
      </c>
      <c r="AB134" s="32">
        <v>730706.3735000001</v>
      </c>
      <c r="AC134" s="32">
        <v>2964687.2873000009</v>
      </c>
      <c r="AD134" s="32">
        <v>1031099.4199999999</v>
      </c>
      <c r="AE134" s="32">
        <v>2664986.0726000005</v>
      </c>
      <c r="AF134" s="32">
        <v>823649.33079999988</v>
      </c>
      <c r="AG134" s="32">
        <v>617714.59030000004</v>
      </c>
      <c r="AH134" s="32">
        <v>1090192.6253999998</v>
      </c>
      <c r="AI134" s="32">
        <v>818792.70960000006</v>
      </c>
      <c r="AJ134" s="32">
        <v>822161.28340000007</v>
      </c>
      <c r="AK134" s="32">
        <v>1160785.4146999998</v>
      </c>
      <c r="AL134" s="32">
        <v>711811.65659999987</v>
      </c>
      <c r="AM134" s="32">
        <v>1012325.477</v>
      </c>
      <c r="AN134" s="47">
        <v>14448912.241199998</v>
      </c>
      <c r="AO134" s="32">
        <v>1171324.4173000001</v>
      </c>
      <c r="AP134" s="32">
        <v>660142.6712000001</v>
      </c>
      <c r="AQ134" s="32">
        <v>1663164.3586000002</v>
      </c>
      <c r="AR134" s="32">
        <v>1192190.2505999999</v>
      </c>
      <c r="AS134" s="32">
        <v>781232.95019999996</v>
      </c>
      <c r="AT134" s="32">
        <v>1982090.1615999998</v>
      </c>
      <c r="AU134" s="32">
        <v>2654518.2009999999</v>
      </c>
      <c r="AV134" s="32">
        <v>1253853.0153999999</v>
      </c>
      <c r="AW134" s="32">
        <v>1413008.2625000004</v>
      </c>
      <c r="AX134" s="32">
        <v>1440208.4471999996</v>
      </c>
      <c r="AY134" s="32">
        <v>24666253.749299988</v>
      </c>
      <c r="AZ134" s="32">
        <v>3352148.5075000003</v>
      </c>
      <c r="BA134" s="47">
        <v>42230134.992399991</v>
      </c>
      <c r="BB134" s="32">
        <v>773260.25270000019</v>
      </c>
      <c r="BC134" s="32">
        <v>13891289.169699997</v>
      </c>
      <c r="BD134" s="32">
        <v>2895212.0236</v>
      </c>
      <c r="BE134" s="32">
        <v>1485569.6923</v>
      </c>
      <c r="BF134" s="32">
        <v>1032858.2990999999</v>
      </c>
      <c r="BG134" s="32">
        <v>1308035.7196999998</v>
      </c>
      <c r="BH134" s="32">
        <v>1691821.4541</v>
      </c>
      <c r="BI134" s="32">
        <v>1758442.2150000001</v>
      </c>
      <c r="BJ134" s="32">
        <v>1564376.2608999999</v>
      </c>
      <c r="BK134" s="32">
        <v>1620453.9791999999</v>
      </c>
      <c r="BL134" s="32">
        <v>1749592.4651000008</v>
      </c>
      <c r="BM134" s="32">
        <v>2033005.1636000001</v>
      </c>
      <c r="BN134" s="47">
        <v>31803916.695</v>
      </c>
      <c r="BO134" s="32">
        <v>1463872.3071999999</v>
      </c>
    </row>
    <row r="135" spans="1:67" x14ac:dyDescent="0.25">
      <c r="A135" t="s">
        <v>286</v>
      </c>
      <c r="B135" s="32">
        <v>1980</v>
      </c>
      <c r="C135" s="32">
        <v>240514.08640000009</v>
      </c>
      <c r="D135" s="32">
        <v>164373.27970000001</v>
      </c>
      <c r="E135" s="32">
        <v>161753.9</v>
      </c>
      <c r="F135" s="32">
        <v>2859.52</v>
      </c>
      <c r="G135" s="32">
        <v>0</v>
      </c>
      <c r="H135" s="32">
        <v>43281.599999999999</v>
      </c>
      <c r="I135" s="32">
        <v>183546.3</v>
      </c>
      <c r="J135" s="32">
        <v>108328.48</v>
      </c>
      <c r="K135" s="32">
        <v>18889.060000000001</v>
      </c>
      <c r="L135" s="32">
        <v>74036.299899999998</v>
      </c>
      <c r="M135" s="32">
        <v>225989</v>
      </c>
      <c r="N135" s="47">
        <v>1225551.5260000001</v>
      </c>
      <c r="O135" s="32">
        <v>0</v>
      </c>
      <c r="P135" s="32">
        <v>163545</v>
      </c>
      <c r="Q135" s="32">
        <v>199386.6</v>
      </c>
      <c r="R135" s="32">
        <v>88192.013999999996</v>
      </c>
      <c r="S135" s="32">
        <v>87474.206000000006</v>
      </c>
      <c r="T135" s="32">
        <v>66786.899999999994</v>
      </c>
      <c r="U135" s="32">
        <v>12289.2</v>
      </c>
      <c r="V135" s="32">
        <v>90796.2</v>
      </c>
      <c r="W135" s="32">
        <v>94921.600000000006</v>
      </c>
      <c r="X135" s="32">
        <v>62112</v>
      </c>
      <c r="Y135" s="32">
        <v>161903.28</v>
      </c>
      <c r="Z135" s="32">
        <v>11914</v>
      </c>
      <c r="AA135" s="47">
        <v>1039320.9999999999</v>
      </c>
      <c r="AB135" s="32">
        <v>90584.44</v>
      </c>
      <c r="AC135" s="32">
        <v>58982.791000000005</v>
      </c>
      <c r="AD135" s="32">
        <v>55039.763500000001</v>
      </c>
      <c r="AE135" s="32">
        <v>24750</v>
      </c>
      <c r="AF135" s="32">
        <v>49961.5</v>
      </c>
      <c r="AG135" s="32">
        <v>318.06</v>
      </c>
      <c r="AH135" s="32">
        <v>52278.400000000001</v>
      </c>
      <c r="AI135" s="32">
        <v>0</v>
      </c>
      <c r="AJ135" s="32">
        <v>15240.0036</v>
      </c>
      <c r="AK135" s="32">
        <v>20696.3033</v>
      </c>
      <c r="AL135" s="32">
        <v>105859.94709999999</v>
      </c>
      <c r="AM135" s="32">
        <v>90123.321100000001</v>
      </c>
      <c r="AN135" s="47">
        <v>563834.52960000001</v>
      </c>
      <c r="AO135" s="32">
        <v>0</v>
      </c>
      <c r="AP135" s="32">
        <v>2110</v>
      </c>
      <c r="AQ135" s="32">
        <v>36130.969299999997</v>
      </c>
      <c r="AR135" s="32">
        <v>39647.279999999999</v>
      </c>
      <c r="AS135" s="32">
        <v>123436.21199999998</v>
      </c>
      <c r="AT135" s="32">
        <v>73911.48000000001</v>
      </c>
      <c r="AU135" s="32">
        <v>157861.85999999999</v>
      </c>
      <c r="AV135" s="32">
        <v>5500</v>
      </c>
      <c r="AW135" s="32">
        <v>34149.563200000004</v>
      </c>
      <c r="AX135" s="32">
        <v>4486</v>
      </c>
      <c r="AY135" s="32">
        <v>152377.92000000001</v>
      </c>
      <c r="AZ135" s="32">
        <v>106923.73199999999</v>
      </c>
      <c r="BA135" s="47">
        <v>736535.01649999991</v>
      </c>
      <c r="BB135" s="32">
        <v>225</v>
      </c>
      <c r="BC135" s="32">
        <v>93226.76</v>
      </c>
      <c r="BD135" s="32">
        <v>229654.86000000002</v>
      </c>
      <c r="BE135" s="32">
        <v>79475.759999999995</v>
      </c>
      <c r="BF135" s="32">
        <v>12423.45</v>
      </c>
      <c r="BG135" s="32">
        <v>129200</v>
      </c>
      <c r="BH135" s="32">
        <v>0</v>
      </c>
      <c r="BI135" s="32">
        <v>170468.28</v>
      </c>
      <c r="BJ135" s="32">
        <v>0</v>
      </c>
      <c r="BK135" s="32">
        <v>28081.4</v>
      </c>
      <c r="BL135" s="32">
        <v>76274.44</v>
      </c>
      <c r="BM135" s="32">
        <v>26354</v>
      </c>
      <c r="BN135" s="47">
        <v>845383.95000000019</v>
      </c>
      <c r="BO135" s="32">
        <v>4955.7</v>
      </c>
    </row>
    <row r="136" spans="1:67" x14ac:dyDescent="0.25">
      <c r="A136" t="s">
        <v>287</v>
      </c>
      <c r="B136" s="32">
        <v>574352.54729999998</v>
      </c>
      <c r="C136" s="32">
        <v>226466.33549999999</v>
      </c>
      <c r="D136" s="32">
        <v>326415.74499999994</v>
      </c>
      <c r="E136" s="32">
        <v>335839.93290000001</v>
      </c>
      <c r="F136" s="32">
        <v>389166.098</v>
      </c>
      <c r="G136" s="32">
        <v>564217.79239999992</v>
      </c>
      <c r="H136" s="32">
        <v>326289.67059999995</v>
      </c>
      <c r="I136" s="32">
        <v>535499.51029999997</v>
      </c>
      <c r="J136" s="32">
        <v>376462.70779999997</v>
      </c>
      <c r="K136" s="32">
        <v>387685.34519999998</v>
      </c>
      <c r="L136" s="32">
        <v>478201.88000000006</v>
      </c>
      <c r="M136" s="32">
        <v>403574.20110000001</v>
      </c>
      <c r="N136" s="47">
        <v>4924171.7660999997</v>
      </c>
      <c r="O136" s="32">
        <v>248460.93520000001</v>
      </c>
      <c r="P136" s="32">
        <v>513883.76089999999</v>
      </c>
      <c r="Q136" s="32">
        <v>373756.54619999998</v>
      </c>
      <c r="R136" s="32">
        <v>730635.36210000003</v>
      </c>
      <c r="S136" s="32">
        <v>506813.44320000004</v>
      </c>
      <c r="T136" s="32">
        <v>338818.3</v>
      </c>
      <c r="U136" s="32">
        <v>342088.12390000006</v>
      </c>
      <c r="V136" s="32">
        <v>373432.33900000004</v>
      </c>
      <c r="W136" s="32">
        <v>434793.83130000002</v>
      </c>
      <c r="X136" s="32">
        <v>291293.26</v>
      </c>
      <c r="Y136" s="32">
        <v>305213.19520000002</v>
      </c>
      <c r="Z136" s="32">
        <v>791454.98089999997</v>
      </c>
      <c r="AA136" s="47">
        <v>5250644.0778999999</v>
      </c>
      <c r="AB136" s="32">
        <v>633623.62870000012</v>
      </c>
      <c r="AC136" s="32">
        <v>983163.51130000013</v>
      </c>
      <c r="AD136" s="32">
        <v>957523.07409999985</v>
      </c>
      <c r="AE136" s="32">
        <v>216415.14669999998</v>
      </c>
      <c r="AF136" s="32">
        <v>408991.51530000003</v>
      </c>
      <c r="AG136" s="32">
        <v>757862.24790000007</v>
      </c>
      <c r="AH136" s="32">
        <v>556289.3284</v>
      </c>
      <c r="AI136" s="32">
        <v>273994.83199999999</v>
      </c>
      <c r="AJ136" s="32">
        <v>135664.94859999997</v>
      </c>
      <c r="AK136" s="32">
        <v>94831.507199999993</v>
      </c>
      <c r="AL136" s="32">
        <v>344681.5932</v>
      </c>
      <c r="AM136" s="32">
        <v>30886.098400000003</v>
      </c>
      <c r="AN136" s="47">
        <v>5393927.4317999994</v>
      </c>
      <c r="AO136" s="32">
        <v>51538.5</v>
      </c>
      <c r="AP136" s="32">
        <v>78618.992700000003</v>
      </c>
      <c r="AQ136" s="32">
        <v>102041.43000000001</v>
      </c>
      <c r="AR136" s="32">
        <v>623771.41689999995</v>
      </c>
      <c r="AS136" s="32">
        <v>517127.20419999998</v>
      </c>
      <c r="AT136" s="32">
        <v>658213.69339999999</v>
      </c>
      <c r="AU136" s="32">
        <v>810719.13870000001</v>
      </c>
      <c r="AV136" s="32">
        <v>202536.7439</v>
      </c>
      <c r="AW136" s="32">
        <v>235709.77230000001</v>
      </c>
      <c r="AX136" s="32">
        <v>422760.99019999994</v>
      </c>
      <c r="AY136" s="32">
        <v>351732.39390000002</v>
      </c>
      <c r="AZ136" s="32">
        <v>288589.3934</v>
      </c>
      <c r="BA136" s="47">
        <v>4343359.6695999997</v>
      </c>
      <c r="BB136" s="32">
        <v>97094.918000000005</v>
      </c>
      <c r="BC136" s="32">
        <v>128787.3406</v>
      </c>
      <c r="BD136" s="32">
        <v>458103.59010000003</v>
      </c>
      <c r="BE136" s="32">
        <v>421541.82430000004</v>
      </c>
      <c r="BF136" s="32">
        <v>516179.19559999969</v>
      </c>
      <c r="BG136" s="32">
        <v>416227.1</v>
      </c>
      <c r="BH136" s="32">
        <v>495083.44300000003</v>
      </c>
      <c r="BI136" s="32">
        <v>400083.43439999991</v>
      </c>
      <c r="BJ136" s="32">
        <v>331378.08970000001</v>
      </c>
      <c r="BK136" s="32">
        <v>436153.67810000002</v>
      </c>
      <c r="BL136" s="32">
        <v>99578.440000000017</v>
      </c>
      <c r="BM136" s="32">
        <v>46889.067599999995</v>
      </c>
      <c r="BN136" s="47">
        <v>3847100.1214000001</v>
      </c>
      <c r="BO136" s="32">
        <v>81085.976599999995</v>
      </c>
    </row>
    <row r="137" spans="1:67" x14ac:dyDescent="0.25">
      <c r="A137" t="s">
        <v>288</v>
      </c>
      <c r="B137" s="32">
        <v>0</v>
      </c>
      <c r="C137" s="32">
        <v>0</v>
      </c>
      <c r="D137" s="32">
        <v>0</v>
      </c>
      <c r="E137" s="32">
        <v>0</v>
      </c>
      <c r="F137" s="32">
        <v>0</v>
      </c>
      <c r="G137" s="32">
        <v>0</v>
      </c>
      <c r="H137" s="32">
        <v>0</v>
      </c>
      <c r="I137" s="32">
        <v>0</v>
      </c>
      <c r="J137" s="32">
        <v>0</v>
      </c>
      <c r="K137" s="32">
        <v>0</v>
      </c>
      <c r="L137" s="32">
        <v>0</v>
      </c>
      <c r="M137" s="32">
        <v>0</v>
      </c>
      <c r="N137" s="47">
        <v>0</v>
      </c>
      <c r="O137" s="32">
        <v>0</v>
      </c>
      <c r="P137" s="32">
        <v>0</v>
      </c>
      <c r="Q137" s="32">
        <v>0</v>
      </c>
      <c r="R137" s="32">
        <v>0</v>
      </c>
      <c r="S137" s="32">
        <v>0</v>
      </c>
      <c r="T137" s="32">
        <v>0</v>
      </c>
      <c r="U137" s="32">
        <v>0</v>
      </c>
      <c r="V137" s="32">
        <v>0</v>
      </c>
      <c r="W137" s="32">
        <v>0</v>
      </c>
      <c r="X137" s="32">
        <v>0</v>
      </c>
      <c r="Y137" s="32">
        <v>0</v>
      </c>
      <c r="Z137" s="32">
        <v>0</v>
      </c>
      <c r="AA137" s="47">
        <v>0</v>
      </c>
      <c r="AB137" s="32">
        <v>0</v>
      </c>
      <c r="AC137" s="32">
        <v>0</v>
      </c>
      <c r="AD137" s="32">
        <v>0</v>
      </c>
      <c r="AE137" s="32">
        <v>0</v>
      </c>
      <c r="AF137" s="32">
        <v>0</v>
      </c>
      <c r="AG137" s="32">
        <v>0</v>
      </c>
      <c r="AH137" s="32">
        <v>0</v>
      </c>
      <c r="AI137" s="32">
        <v>0</v>
      </c>
      <c r="AJ137" s="32">
        <v>0</v>
      </c>
      <c r="AK137" s="32">
        <v>0</v>
      </c>
      <c r="AL137" s="32">
        <v>0</v>
      </c>
      <c r="AM137" s="32">
        <v>0</v>
      </c>
      <c r="AN137" s="47">
        <v>0</v>
      </c>
      <c r="AO137" s="32">
        <v>0</v>
      </c>
      <c r="AP137" s="32">
        <v>0</v>
      </c>
      <c r="AQ137" s="32">
        <v>0</v>
      </c>
      <c r="AR137" s="32">
        <v>0</v>
      </c>
      <c r="AS137" s="32">
        <v>0</v>
      </c>
      <c r="AT137" s="32">
        <v>0</v>
      </c>
      <c r="AU137" s="32">
        <v>0</v>
      </c>
      <c r="AV137" s="32">
        <v>0</v>
      </c>
      <c r="AW137" s="32">
        <v>0</v>
      </c>
      <c r="AX137" s="32">
        <v>0</v>
      </c>
      <c r="AY137" s="32">
        <v>0</v>
      </c>
      <c r="AZ137" s="32">
        <v>0</v>
      </c>
      <c r="BA137" s="47">
        <v>0</v>
      </c>
      <c r="BB137" s="32">
        <v>2860</v>
      </c>
      <c r="BC137" s="32">
        <v>0</v>
      </c>
      <c r="BD137" s="32">
        <v>0</v>
      </c>
      <c r="BE137" s="32">
        <v>0</v>
      </c>
      <c r="BF137" s="32">
        <v>0</v>
      </c>
      <c r="BG137" s="32">
        <v>0</v>
      </c>
      <c r="BH137" s="32">
        <v>0</v>
      </c>
      <c r="BI137" s="32">
        <v>0</v>
      </c>
      <c r="BJ137" s="32">
        <v>0</v>
      </c>
      <c r="BK137" s="32">
        <v>0</v>
      </c>
      <c r="BL137" s="32">
        <v>0</v>
      </c>
      <c r="BM137" s="32">
        <v>0</v>
      </c>
      <c r="BN137" s="47">
        <v>2860</v>
      </c>
      <c r="BO137" s="32">
        <v>0</v>
      </c>
    </row>
    <row r="138" spans="1:67" x14ac:dyDescent="0.25">
      <c r="A138" t="s">
        <v>289</v>
      </c>
      <c r="B138" s="32">
        <v>0</v>
      </c>
      <c r="C138" s="32">
        <v>0</v>
      </c>
      <c r="D138" s="32">
        <v>0</v>
      </c>
      <c r="E138" s="32">
        <v>29884.192800000001</v>
      </c>
      <c r="F138" s="32">
        <v>0</v>
      </c>
      <c r="G138" s="32">
        <v>0</v>
      </c>
      <c r="H138" s="32">
        <v>0</v>
      </c>
      <c r="I138" s="32">
        <v>0</v>
      </c>
      <c r="J138" s="32">
        <v>0</v>
      </c>
      <c r="K138" s="32">
        <v>55688.555999999997</v>
      </c>
      <c r="L138" s="32">
        <v>0</v>
      </c>
      <c r="M138" s="32">
        <v>5322.65</v>
      </c>
      <c r="N138" s="47">
        <v>90895.398799999995</v>
      </c>
      <c r="O138" s="32">
        <v>0</v>
      </c>
      <c r="P138" s="32">
        <v>0</v>
      </c>
      <c r="Q138" s="32">
        <v>0</v>
      </c>
      <c r="R138" s="32">
        <v>0</v>
      </c>
      <c r="S138" s="32">
        <v>0</v>
      </c>
      <c r="T138" s="32">
        <v>0</v>
      </c>
      <c r="U138" s="32">
        <v>76469.835200000001</v>
      </c>
      <c r="V138" s="32">
        <v>0</v>
      </c>
      <c r="W138" s="32">
        <v>0</v>
      </c>
      <c r="X138" s="32">
        <v>0</v>
      </c>
      <c r="Y138" s="32">
        <v>30</v>
      </c>
      <c r="Z138" s="32">
        <v>13.728</v>
      </c>
      <c r="AA138" s="47">
        <v>76513.563200000004</v>
      </c>
      <c r="AB138" s="32">
        <v>459.06</v>
      </c>
      <c r="AC138" s="32">
        <v>0</v>
      </c>
      <c r="AD138" s="32">
        <v>0</v>
      </c>
      <c r="AE138" s="32">
        <v>0</v>
      </c>
      <c r="AF138" s="32">
        <v>0</v>
      </c>
      <c r="AG138" s="32">
        <v>0</v>
      </c>
      <c r="AH138" s="32">
        <v>0</v>
      </c>
      <c r="AI138" s="32">
        <v>0</v>
      </c>
      <c r="AJ138" s="32">
        <v>0</v>
      </c>
      <c r="AK138" s="32">
        <v>10625</v>
      </c>
      <c r="AL138" s="32">
        <v>0</v>
      </c>
      <c r="AM138" s="32">
        <v>0</v>
      </c>
      <c r="AN138" s="47">
        <v>11084.06</v>
      </c>
      <c r="AO138" s="32">
        <v>0</v>
      </c>
      <c r="AP138" s="32">
        <v>0</v>
      </c>
      <c r="AQ138" s="32">
        <v>350</v>
      </c>
      <c r="AR138" s="32">
        <v>4647.2074999999995</v>
      </c>
      <c r="AS138" s="32">
        <v>0</v>
      </c>
      <c r="AT138" s="32">
        <v>0</v>
      </c>
      <c r="AU138" s="32">
        <v>4200</v>
      </c>
      <c r="AV138" s="32">
        <v>1714.175</v>
      </c>
      <c r="AW138" s="32">
        <v>1222</v>
      </c>
      <c r="AX138" s="32">
        <v>330</v>
      </c>
      <c r="AY138" s="32">
        <v>0</v>
      </c>
      <c r="AZ138" s="32">
        <v>396</v>
      </c>
      <c r="BA138" s="47">
        <v>12859.3825</v>
      </c>
      <c r="BB138" s="32">
        <v>396</v>
      </c>
      <c r="BC138" s="32">
        <v>660</v>
      </c>
      <c r="BD138" s="32">
        <v>63438</v>
      </c>
      <c r="BE138" s="32">
        <v>0</v>
      </c>
      <c r="BF138" s="32">
        <v>264</v>
      </c>
      <c r="BG138" s="32">
        <v>726</v>
      </c>
      <c r="BH138" s="32">
        <v>990</v>
      </c>
      <c r="BI138" s="32">
        <v>929.36</v>
      </c>
      <c r="BJ138" s="32">
        <v>4304</v>
      </c>
      <c r="BK138" s="32">
        <v>264</v>
      </c>
      <c r="BL138" s="32">
        <v>38397.599999999999</v>
      </c>
      <c r="BM138" s="32">
        <v>75420</v>
      </c>
      <c r="BN138" s="47">
        <v>185788.96</v>
      </c>
      <c r="BO138" s="32">
        <v>0</v>
      </c>
    </row>
    <row r="139" spans="1:67" x14ac:dyDescent="0.25">
      <c r="A139" t="s">
        <v>290</v>
      </c>
      <c r="B139" s="32">
        <v>0</v>
      </c>
      <c r="C139" s="32">
        <v>184629.1041</v>
      </c>
      <c r="D139" s="32">
        <v>12400.91</v>
      </c>
      <c r="E139" s="32">
        <v>31005.225899999998</v>
      </c>
      <c r="F139" s="32">
        <v>41299.965400000001</v>
      </c>
      <c r="G139" s="32">
        <v>35552.262399999992</v>
      </c>
      <c r="H139" s="32">
        <v>8065.71</v>
      </c>
      <c r="I139" s="32">
        <v>81642.899999999994</v>
      </c>
      <c r="J139" s="32">
        <v>123778.05969999998</v>
      </c>
      <c r="K139" s="32">
        <v>7650</v>
      </c>
      <c r="L139" s="32">
        <v>25865.663899999996</v>
      </c>
      <c r="M139" s="32">
        <v>8520</v>
      </c>
      <c r="N139" s="47">
        <v>560409.8014</v>
      </c>
      <c r="O139" s="32">
        <v>24184.616500000004</v>
      </c>
      <c r="P139" s="32">
        <v>660</v>
      </c>
      <c r="Q139" s="32">
        <v>40628.311099999992</v>
      </c>
      <c r="R139" s="32">
        <v>0</v>
      </c>
      <c r="S139" s="32">
        <v>207</v>
      </c>
      <c r="T139" s="32">
        <v>0</v>
      </c>
      <c r="U139" s="32">
        <v>2678.4998999999998</v>
      </c>
      <c r="V139" s="32">
        <v>86731.665200000003</v>
      </c>
      <c r="W139" s="32">
        <v>17995.191800000001</v>
      </c>
      <c r="X139" s="32">
        <v>179.33789999999999</v>
      </c>
      <c r="Y139" s="32">
        <v>0</v>
      </c>
      <c r="Z139" s="32">
        <v>0</v>
      </c>
      <c r="AA139" s="47">
        <v>173264.62239999999</v>
      </c>
      <c r="AB139" s="32">
        <v>0</v>
      </c>
      <c r="AC139" s="32">
        <v>35829.917800000003</v>
      </c>
      <c r="AD139" s="32">
        <v>46020</v>
      </c>
      <c r="AE139" s="32">
        <v>0</v>
      </c>
      <c r="AF139" s="32">
        <v>6525</v>
      </c>
      <c r="AG139" s="32">
        <v>6750</v>
      </c>
      <c r="AH139" s="32">
        <v>89540.149699999994</v>
      </c>
      <c r="AI139" s="32">
        <v>0</v>
      </c>
      <c r="AJ139" s="32">
        <v>211238.05869999999</v>
      </c>
      <c r="AK139" s="32">
        <v>111603.709</v>
      </c>
      <c r="AL139" s="32">
        <v>84250</v>
      </c>
      <c r="AM139" s="32">
        <v>30601.640300000003</v>
      </c>
      <c r="AN139" s="47">
        <v>622358.47549999994</v>
      </c>
      <c r="AO139" s="32">
        <v>0</v>
      </c>
      <c r="AP139" s="32">
        <v>0</v>
      </c>
      <c r="AQ139" s="32">
        <v>0</v>
      </c>
      <c r="AR139" s="32">
        <v>3373.3724000000002</v>
      </c>
      <c r="AS139" s="32">
        <v>26087.520300000004</v>
      </c>
      <c r="AT139" s="32">
        <v>149867.992</v>
      </c>
      <c r="AU139" s="32">
        <v>0</v>
      </c>
      <c r="AV139" s="32">
        <v>0</v>
      </c>
      <c r="AW139" s="32">
        <v>22713.532500000001</v>
      </c>
      <c r="AX139" s="32">
        <v>1266.2</v>
      </c>
      <c r="AY139" s="32">
        <v>29517.063999999998</v>
      </c>
      <c r="AZ139" s="32">
        <v>11622.097299999999</v>
      </c>
      <c r="BA139" s="47">
        <v>244447.77849999999</v>
      </c>
      <c r="BB139" s="32">
        <v>0</v>
      </c>
      <c r="BC139" s="32">
        <v>21768.630099999998</v>
      </c>
      <c r="BD139" s="32">
        <v>75</v>
      </c>
      <c r="BE139" s="32">
        <v>11031.6</v>
      </c>
      <c r="BF139" s="32">
        <v>25513.5</v>
      </c>
      <c r="BG139" s="32">
        <v>3105.0140000000001</v>
      </c>
      <c r="BH139" s="32">
        <v>106413</v>
      </c>
      <c r="BI139" s="32">
        <v>4487.7299999999996</v>
      </c>
      <c r="BJ139" s="32">
        <v>36344.064699999995</v>
      </c>
      <c r="BK139" s="32">
        <v>26406.552400000004</v>
      </c>
      <c r="BL139" s="32">
        <v>45977.7</v>
      </c>
      <c r="BM139" s="32">
        <v>97770.58</v>
      </c>
      <c r="BN139" s="47">
        <v>378893.37120000005</v>
      </c>
      <c r="BO139" s="32">
        <v>30750.152400000003</v>
      </c>
    </row>
    <row r="140" spans="1:67" x14ac:dyDescent="0.25">
      <c r="A140" t="s">
        <v>291</v>
      </c>
      <c r="B140" s="32">
        <v>12929238.0264</v>
      </c>
      <c r="C140" s="32">
        <v>14725214.924600011</v>
      </c>
      <c r="D140" s="32">
        <v>14045460.921499997</v>
      </c>
      <c r="E140" s="32">
        <v>16310984.592099998</v>
      </c>
      <c r="F140" s="32">
        <v>12750036.539199995</v>
      </c>
      <c r="G140" s="32">
        <v>14393758.922500007</v>
      </c>
      <c r="H140" s="32">
        <v>12937363.159399999</v>
      </c>
      <c r="I140" s="32">
        <v>13220708.525600001</v>
      </c>
      <c r="J140" s="32">
        <v>11618157.055600004</v>
      </c>
      <c r="K140" s="32">
        <v>12232977.723100005</v>
      </c>
      <c r="L140" s="32">
        <v>8289370.1604999965</v>
      </c>
      <c r="M140" s="32">
        <v>8115631.0601000041</v>
      </c>
      <c r="N140" s="47">
        <v>151568901.61059999</v>
      </c>
      <c r="O140" s="32">
        <v>8372896.8096999964</v>
      </c>
      <c r="P140" s="32">
        <v>10203699.821900001</v>
      </c>
      <c r="Q140" s="32">
        <v>13363955.359999999</v>
      </c>
      <c r="R140" s="32">
        <v>11761147.968999991</v>
      </c>
      <c r="S140" s="32">
        <v>14656767.887200003</v>
      </c>
      <c r="T140" s="32">
        <v>11473147.302500002</v>
      </c>
      <c r="U140" s="32">
        <v>10819256.037899995</v>
      </c>
      <c r="V140" s="32">
        <v>9969955.7448000032</v>
      </c>
      <c r="W140" s="32">
        <v>10450654.109599996</v>
      </c>
      <c r="X140" s="32">
        <v>11304730.3213</v>
      </c>
      <c r="Y140" s="32">
        <v>15058451.090600004</v>
      </c>
      <c r="Z140" s="32">
        <v>11332637.172300003</v>
      </c>
      <c r="AA140" s="47">
        <v>138767299.6268</v>
      </c>
      <c r="AB140" s="32">
        <v>14143041.374600001</v>
      </c>
      <c r="AC140" s="32">
        <v>12786518.405799994</v>
      </c>
      <c r="AD140" s="32">
        <v>11430633.812899997</v>
      </c>
      <c r="AE140" s="32">
        <v>8227734.9566999916</v>
      </c>
      <c r="AF140" s="32">
        <v>12880719.969600013</v>
      </c>
      <c r="AG140" s="32">
        <v>18045591.820599996</v>
      </c>
      <c r="AH140" s="32">
        <v>17042068.817700006</v>
      </c>
      <c r="AI140" s="32">
        <v>14516639.5602</v>
      </c>
      <c r="AJ140" s="32">
        <v>14488769.046800014</v>
      </c>
      <c r="AK140" s="32">
        <v>16608688.533799993</v>
      </c>
      <c r="AL140" s="32">
        <v>12205743.620699991</v>
      </c>
      <c r="AM140" s="32">
        <v>13237265.610900003</v>
      </c>
      <c r="AN140" s="47">
        <v>165613415.53030005</v>
      </c>
      <c r="AO140" s="32">
        <v>12249593.804799998</v>
      </c>
      <c r="AP140" s="32">
        <v>14870316.391699994</v>
      </c>
      <c r="AQ140" s="32">
        <v>16271284.39860001</v>
      </c>
      <c r="AR140" s="32">
        <v>18375971.90189999</v>
      </c>
      <c r="AS140" s="32">
        <v>21488822.0689</v>
      </c>
      <c r="AT140" s="32">
        <v>17692989.121699993</v>
      </c>
      <c r="AU140" s="32">
        <v>16160058.961399991</v>
      </c>
      <c r="AV140" s="32">
        <v>20248593.987100009</v>
      </c>
      <c r="AW140" s="32">
        <v>15449925.092700001</v>
      </c>
      <c r="AX140" s="32">
        <v>16263559.325899998</v>
      </c>
      <c r="AY140" s="32">
        <v>15837920.137799999</v>
      </c>
      <c r="AZ140" s="32">
        <v>12902046.4626</v>
      </c>
      <c r="BA140" s="47">
        <v>197811081.65509999</v>
      </c>
      <c r="BB140" s="32">
        <v>17510803.489000008</v>
      </c>
      <c r="BC140" s="32">
        <v>21364531.576799996</v>
      </c>
      <c r="BD140" s="32">
        <v>26324103.542500012</v>
      </c>
      <c r="BE140" s="32">
        <v>21592883.247100011</v>
      </c>
      <c r="BF140" s="32">
        <v>24034876.837099999</v>
      </c>
      <c r="BG140" s="32">
        <v>21772595.184100032</v>
      </c>
      <c r="BH140" s="32">
        <v>18239305.559999984</v>
      </c>
      <c r="BI140" s="32">
        <v>18401151.536000006</v>
      </c>
      <c r="BJ140" s="32">
        <v>16264698.3926</v>
      </c>
      <c r="BK140" s="32">
        <v>16881353.49739999</v>
      </c>
      <c r="BL140" s="32">
        <v>16577762.739600001</v>
      </c>
      <c r="BM140" s="32">
        <v>12824343.516099997</v>
      </c>
      <c r="BN140" s="47">
        <v>231788409.11830002</v>
      </c>
      <c r="BO140" s="32">
        <v>14057546.9135</v>
      </c>
    </row>
    <row r="141" spans="1:67" x14ac:dyDescent="0.25">
      <c r="A141" t="s">
        <v>292</v>
      </c>
      <c r="B141" s="32">
        <v>0</v>
      </c>
      <c r="C141" s="32">
        <v>0</v>
      </c>
      <c r="D141" s="32">
        <v>0</v>
      </c>
      <c r="E141" s="32">
        <v>0</v>
      </c>
      <c r="F141" s="32">
        <v>0</v>
      </c>
      <c r="G141" s="32">
        <v>0</v>
      </c>
      <c r="H141" s="32">
        <v>12</v>
      </c>
      <c r="I141" s="32">
        <v>0</v>
      </c>
      <c r="J141" s="32">
        <v>0</v>
      </c>
      <c r="K141" s="32">
        <v>0</v>
      </c>
      <c r="L141" s="32">
        <v>0</v>
      </c>
      <c r="M141" s="32">
        <v>0</v>
      </c>
      <c r="N141" s="47">
        <v>12</v>
      </c>
      <c r="O141" s="32">
        <v>0</v>
      </c>
      <c r="P141" s="32">
        <v>0</v>
      </c>
      <c r="Q141" s="32">
        <v>0</v>
      </c>
      <c r="R141" s="32">
        <v>0</v>
      </c>
      <c r="S141" s="32">
        <v>0</v>
      </c>
      <c r="T141" s="32">
        <v>0</v>
      </c>
      <c r="U141" s="32">
        <v>0</v>
      </c>
      <c r="V141" s="32">
        <v>0</v>
      </c>
      <c r="W141" s="32">
        <v>0</v>
      </c>
      <c r="X141" s="32">
        <v>0</v>
      </c>
      <c r="Y141" s="32">
        <v>0</v>
      </c>
      <c r="Z141" s="32">
        <v>0</v>
      </c>
      <c r="AA141" s="47">
        <v>0</v>
      </c>
      <c r="AB141" s="32">
        <v>0</v>
      </c>
      <c r="AC141" s="32">
        <v>0</v>
      </c>
      <c r="AD141" s="32">
        <v>0</v>
      </c>
      <c r="AE141" s="32">
        <v>0</v>
      </c>
      <c r="AF141" s="32">
        <v>0</v>
      </c>
      <c r="AG141" s="32">
        <v>0</v>
      </c>
      <c r="AH141" s="32">
        <v>0</v>
      </c>
      <c r="AI141" s="32">
        <v>0</v>
      </c>
      <c r="AJ141" s="32">
        <v>0</v>
      </c>
      <c r="AK141" s="32">
        <v>0</v>
      </c>
      <c r="AL141" s="32">
        <v>0</v>
      </c>
      <c r="AM141" s="32">
        <v>0</v>
      </c>
      <c r="AN141" s="47">
        <v>0</v>
      </c>
      <c r="AO141" s="32">
        <v>0</v>
      </c>
      <c r="AP141" s="32">
        <v>2376.2739999999999</v>
      </c>
      <c r="AQ141" s="32">
        <v>0</v>
      </c>
      <c r="AR141" s="32">
        <v>0</v>
      </c>
      <c r="AS141" s="32">
        <v>0</v>
      </c>
      <c r="AT141" s="32">
        <v>0</v>
      </c>
      <c r="AU141" s="32">
        <v>0</v>
      </c>
      <c r="AV141" s="32">
        <v>0</v>
      </c>
      <c r="AW141" s="32">
        <v>0</v>
      </c>
      <c r="AX141" s="32">
        <v>0</v>
      </c>
      <c r="AY141" s="32">
        <v>0</v>
      </c>
      <c r="AZ141" s="32">
        <v>0</v>
      </c>
      <c r="BA141" s="47">
        <v>2376.2739999999999</v>
      </c>
      <c r="BB141" s="32">
        <v>2276.4781000000003</v>
      </c>
      <c r="BC141" s="32">
        <v>0</v>
      </c>
      <c r="BD141" s="32">
        <v>1011.7636000000001</v>
      </c>
      <c r="BE141" s="32">
        <v>4969.7</v>
      </c>
      <c r="BF141" s="32">
        <v>5453.5</v>
      </c>
      <c r="BG141" s="32">
        <v>1396.0023999999999</v>
      </c>
      <c r="BH141" s="32">
        <v>0</v>
      </c>
      <c r="BI141" s="32">
        <v>449.4</v>
      </c>
      <c r="BJ141" s="32">
        <v>21871.040000000001</v>
      </c>
      <c r="BK141" s="32">
        <v>0</v>
      </c>
      <c r="BL141" s="32">
        <v>1083.749</v>
      </c>
      <c r="BM141" s="32">
        <v>2380.16</v>
      </c>
      <c r="BN141" s="47">
        <v>40891.793099999995</v>
      </c>
      <c r="BO141" s="32">
        <v>0</v>
      </c>
    </row>
    <row r="142" spans="1:67" x14ac:dyDescent="0.25">
      <c r="A142" t="s">
        <v>293</v>
      </c>
      <c r="B142" s="32">
        <v>426.5</v>
      </c>
      <c r="C142" s="32">
        <v>32087.6338</v>
      </c>
      <c r="D142" s="32">
        <v>716741.13439999998</v>
      </c>
      <c r="E142" s="32">
        <v>58233.819199999998</v>
      </c>
      <c r="F142" s="32">
        <v>139727.13380000001</v>
      </c>
      <c r="G142" s="32">
        <v>507377.83400000003</v>
      </c>
      <c r="H142" s="32">
        <v>85220.151700000002</v>
      </c>
      <c r="I142" s="32">
        <v>69442.159400000004</v>
      </c>
      <c r="J142" s="32">
        <v>109892.50289999999</v>
      </c>
      <c r="K142" s="32">
        <v>107356.65299999999</v>
      </c>
      <c r="L142" s="32">
        <v>13339.397199999999</v>
      </c>
      <c r="M142" s="32">
        <v>58666.030600000006</v>
      </c>
      <c r="N142" s="47">
        <v>1898510.95</v>
      </c>
      <c r="O142" s="32">
        <v>4816.4799999999996</v>
      </c>
      <c r="P142" s="32">
        <v>82589.445799999987</v>
      </c>
      <c r="Q142" s="32">
        <v>50668.515900000013</v>
      </c>
      <c r="R142" s="32">
        <v>82702.23</v>
      </c>
      <c r="S142" s="32">
        <v>156672.12790000002</v>
      </c>
      <c r="T142" s="32">
        <v>82972.691399999982</v>
      </c>
      <c r="U142" s="32">
        <v>55147.239000000001</v>
      </c>
      <c r="V142" s="32">
        <v>16898.126</v>
      </c>
      <c r="W142" s="32">
        <v>21155.835999999999</v>
      </c>
      <c r="X142" s="32">
        <v>23897.8763</v>
      </c>
      <c r="Y142" s="32">
        <v>74913.695000000007</v>
      </c>
      <c r="Z142" s="32">
        <v>43272.9663</v>
      </c>
      <c r="AA142" s="47">
        <v>695707.22959999996</v>
      </c>
      <c r="AB142" s="32">
        <v>51389.49</v>
      </c>
      <c r="AC142" s="32">
        <v>49130.226799999997</v>
      </c>
      <c r="AD142" s="32">
        <v>48367.6296</v>
      </c>
      <c r="AE142" s="32">
        <v>3564.7937999999999</v>
      </c>
      <c r="AF142" s="32">
        <v>132594.84470000002</v>
      </c>
      <c r="AG142" s="32">
        <v>137953.6176</v>
      </c>
      <c r="AH142" s="32">
        <v>108846.94799999999</v>
      </c>
      <c r="AI142" s="32">
        <v>41555</v>
      </c>
      <c r="AJ142" s="32">
        <v>53271.283199999998</v>
      </c>
      <c r="AK142" s="32">
        <v>5916.1210000000001</v>
      </c>
      <c r="AL142" s="32">
        <v>74579.042199999996</v>
      </c>
      <c r="AM142" s="32">
        <v>21609.9974</v>
      </c>
      <c r="AN142" s="47">
        <v>728778.99430000002</v>
      </c>
      <c r="AO142" s="32">
        <v>2209.5569999999998</v>
      </c>
      <c r="AP142" s="32">
        <v>111894.6893</v>
      </c>
      <c r="AQ142" s="32">
        <v>64389.273699999998</v>
      </c>
      <c r="AR142" s="32">
        <v>68020.436799999996</v>
      </c>
      <c r="AS142" s="32">
        <v>177701.25720000002</v>
      </c>
      <c r="AT142" s="32">
        <v>302535.86780000001</v>
      </c>
      <c r="AU142" s="32">
        <v>110253.86630000001</v>
      </c>
      <c r="AV142" s="32">
        <v>72182.5524</v>
      </c>
      <c r="AW142" s="32">
        <v>36550.254100000006</v>
      </c>
      <c r="AX142" s="32">
        <v>48026.623399999997</v>
      </c>
      <c r="AY142" s="32">
        <v>3437758.1826999998</v>
      </c>
      <c r="AZ142" s="32">
        <v>94889.853199999998</v>
      </c>
      <c r="BA142" s="47">
        <v>4526412.4139</v>
      </c>
      <c r="BB142" s="32">
        <v>103320.58619999999</v>
      </c>
      <c r="BC142" s="32">
        <v>134488.84210000001</v>
      </c>
      <c r="BD142" s="32">
        <v>320252.00920000009</v>
      </c>
      <c r="BE142" s="32">
        <v>579146.12560000003</v>
      </c>
      <c r="BF142" s="32">
        <v>508345.56279999996</v>
      </c>
      <c r="BG142" s="32">
        <v>360676.35470000003</v>
      </c>
      <c r="BH142" s="32">
        <v>261473.6826</v>
      </c>
      <c r="BI142" s="32">
        <v>183711.02019999997</v>
      </c>
      <c r="BJ142" s="32">
        <v>90137.317399999985</v>
      </c>
      <c r="BK142" s="32">
        <v>63835.077300000004</v>
      </c>
      <c r="BL142" s="32">
        <v>82609.000499999995</v>
      </c>
      <c r="BM142" s="32">
        <v>153948.57440000004</v>
      </c>
      <c r="BN142" s="47">
        <v>2841944.1530000009</v>
      </c>
      <c r="BO142" s="32">
        <v>121555.5937</v>
      </c>
    </row>
    <row r="143" spans="1:67" x14ac:dyDescent="0.25">
      <c r="A143" t="s">
        <v>294</v>
      </c>
      <c r="B143" s="32">
        <v>0</v>
      </c>
      <c r="C143" s="32">
        <v>0</v>
      </c>
      <c r="D143" s="32">
        <v>0</v>
      </c>
      <c r="E143" s="32">
        <v>0</v>
      </c>
      <c r="F143" s="32">
        <v>0</v>
      </c>
      <c r="G143" s="32">
        <v>0</v>
      </c>
      <c r="H143" s="32">
        <v>0</v>
      </c>
      <c r="I143" s="32">
        <v>0</v>
      </c>
      <c r="J143" s="32">
        <v>0</v>
      </c>
      <c r="K143" s="32">
        <v>0</v>
      </c>
      <c r="L143" s="32">
        <v>0</v>
      </c>
      <c r="M143" s="32">
        <v>6698.6200000000008</v>
      </c>
      <c r="N143" s="47">
        <v>6698.6200000000008</v>
      </c>
      <c r="O143" s="32">
        <v>0</v>
      </c>
      <c r="P143" s="32">
        <v>0</v>
      </c>
      <c r="Q143" s="32">
        <v>0</v>
      </c>
      <c r="R143" s="32">
        <v>0</v>
      </c>
      <c r="S143" s="32">
        <v>0</v>
      </c>
      <c r="T143" s="32">
        <v>0</v>
      </c>
      <c r="U143" s="32">
        <v>0</v>
      </c>
      <c r="V143" s="32">
        <v>0</v>
      </c>
      <c r="W143" s="32">
        <v>0</v>
      </c>
      <c r="X143" s="32">
        <v>0</v>
      </c>
      <c r="Y143" s="32">
        <v>0</v>
      </c>
      <c r="Z143" s="32">
        <v>0</v>
      </c>
      <c r="AA143" s="47">
        <v>0</v>
      </c>
      <c r="AB143" s="32">
        <v>0</v>
      </c>
      <c r="AC143" s="32">
        <v>0</v>
      </c>
      <c r="AD143" s="32">
        <v>0</v>
      </c>
      <c r="AE143" s="32">
        <v>0</v>
      </c>
      <c r="AF143" s="32">
        <v>0</v>
      </c>
      <c r="AG143" s="32">
        <v>0</v>
      </c>
      <c r="AH143" s="32">
        <v>0</v>
      </c>
      <c r="AI143" s="32">
        <v>0</v>
      </c>
      <c r="AJ143" s="32">
        <v>0</v>
      </c>
      <c r="AK143" s="32">
        <v>0</v>
      </c>
      <c r="AL143" s="32">
        <v>0</v>
      </c>
      <c r="AM143" s="32">
        <v>0</v>
      </c>
      <c r="AN143" s="47">
        <v>0</v>
      </c>
      <c r="AO143" s="32">
        <v>0</v>
      </c>
      <c r="AP143" s="32">
        <v>0</v>
      </c>
      <c r="AQ143" s="32">
        <v>0</v>
      </c>
      <c r="AR143" s="32">
        <v>0</v>
      </c>
      <c r="AS143" s="32">
        <v>41610</v>
      </c>
      <c r="AT143" s="32">
        <v>0</v>
      </c>
      <c r="AU143" s="32">
        <v>0</v>
      </c>
      <c r="AV143" s="32">
        <v>0</v>
      </c>
      <c r="AW143" s="32">
        <v>0</v>
      </c>
      <c r="AX143" s="32">
        <v>0</v>
      </c>
      <c r="AY143" s="32">
        <v>0</v>
      </c>
      <c r="AZ143" s="32">
        <v>0</v>
      </c>
      <c r="BA143" s="47">
        <v>41610</v>
      </c>
      <c r="BB143" s="32">
        <v>0</v>
      </c>
      <c r="BC143" s="32">
        <v>0</v>
      </c>
      <c r="BD143" s="32">
        <v>0</v>
      </c>
      <c r="BE143" s="32">
        <v>0</v>
      </c>
      <c r="BF143" s="32">
        <v>0</v>
      </c>
      <c r="BG143" s="32">
        <v>0</v>
      </c>
      <c r="BH143" s="32">
        <v>0</v>
      </c>
      <c r="BI143" s="32">
        <v>0</v>
      </c>
      <c r="BJ143" s="32">
        <v>0</v>
      </c>
      <c r="BK143" s="32">
        <v>0</v>
      </c>
      <c r="BL143" s="32">
        <v>0</v>
      </c>
      <c r="BM143" s="32">
        <v>0</v>
      </c>
      <c r="BN143" s="47">
        <v>0</v>
      </c>
      <c r="BO143" s="32">
        <v>0</v>
      </c>
    </row>
    <row r="144" spans="1:67" x14ac:dyDescent="0.25">
      <c r="A144" t="s">
        <v>295</v>
      </c>
      <c r="B144" s="32">
        <v>900</v>
      </c>
      <c r="C144" s="32">
        <v>0</v>
      </c>
      <c r="D144" s="32">
        <v>0</v>
      </c>
      <c r="E144" s="32">
        <v>27879.801599999999</v>
      </c>
      <c r="F144" s="32">
        <v>0</v>
      </c>
      <c r="G144" s="32">
        <v>0</v>
      </c>
      <c r="H144" s="32">
        <v>0</v>
      </c>
      <c r="I144" s="32">
        <v>0</v>
      </c>
      <c r="J144" s="32">
        <v>0</v>
      </c>
      <c r="K144" s="32">
        <v>7535.7168000000001</v>
      </c>
      <c r="L144" s="32">
        <v>23040.092700000001</v>
      </c>
      <c r="M144" s="32">
        <v>0</v>
      </c>
      <c r="N144" s="47">
        <v>59355.611100000002</v>
      </c>
      <c r="O144" s="32">
        <v>0</v>
      </c>
      <c r="P144" s="32">
        <v>1724.6800000000003</v>
      </c>
      <c r="Q144" s="32">
        <v>35729.1659</v>
      </c>
      <c r="R144" s="32">
        <v>1516</v>
      </c>
      <c r="S144" s="32">
        <v>0</v>
      </c>
      <c r="T144" s="32">
        <v>15602.671999999999</v>
      </c>
      <c r="U144" s="32">
        <v>0</v>
      </c>
      <c r="V144" s="32">
        <v>0</v>
      </c>
      <c r="W144" s="32">
        <v>0</v>
      </c>
      <c r="X144" s="32">
        <v>0</v>
      </c>
      <c r="Y144" s="32">
        <v>0</v>
      </c>
      <c r="Z144" s="32">
        <v>0</v>
      </c>
      <c r="AA144" s="47">
        <v>54572.517899999999</v>
      </c>
      <c r="AB144" s="32">
        <v>0</v>
      </c>
      <c r="AC144" s="32">
        <v>0</v>
      </c>
      <c r="AD144" s="32">
        <v>0</v>
      </c>
      <c r="AE144" s="32">
        <v>0</v>
      </c>
      <c r="AF144" s="32">
        <v>0</v>
      </c>
      <c r="AG144" s="32">
        <v>0</v>
      </c>
      <c r="AH144" s="32">
        <v>0</v>
      </c>
      <c r="AI144" s="32">
        <v>0</v>
      </c>
      <c r="AJ144" s="32">
        <v>4946.2170000000006</v>
      </c>
      <c r="AK144" s="32">
        <v>0</v>
      </c>
      <c r="AL144" s="32">
        <v>30411.316800000001</v>
      </c>
      <c r="AM144" s="32">
        <v>4337.4660000000003</v>
      </c>
      <c r="AN144" s="47">
        <v>39694.999800000005</v>
      </c>
      <c r="AO144" s="32">
        <v>6739.95</v>
      </c>
      <c r="AP144" s="32">
        <v>0</v>
      </c>
      <c r="AQ144" s="32">
        <v>0</v>
      </c>
      <c r="AR144" s="32">
        <v>0</v>
      </c>
      <c r="AS144" s="32">
        <v>50</v>
      </c>
      <c r="AT144" s="32">
        <v>15565.11</v>
      </c>
      <c r="AU144" s="32">
        <v>3856.57</v>
      </c>
      <c r="AV144" s="32">
        <v>0</v>
      </c>
      <c r="AW144" s="32">
        <v>0</v>
      </c>
      <c r="AX144" s="32">
        <v>0</v>
      </c>
      <c r="AY144" s="32">
        <v>4</v>
      </c>
      <c r="AZ144" s="32">
        <v>0</v>
      </c>
      <c r="BA144" s="47">
        <v>26215.63</v>
      </c>
      <c r="BB144" s="32">
        <v>0</v>
      </c>
      <c r="BC144" s="32">
        <v>22</v>
      </c>
      <c r="BD144" s="32">
        <v>0</v>
      </c>
      <c r="BE144" s="32">
        <v>0</v>
      </c>
      <c r="BF144" s="32">
        <v>0</v>
      </c>
      <c r="BG144" s="32">
        <v>0</v>
      </c>
      <c r="BH144" s="32">
        <v>0</v>
      </c>
      <c r="BI144" s="32">
        <v>0</v>
      </c>
      <c r="BJ144" s="32">
        <v>27073.095000000001</v>
      </c>
      <c r="BK144" s="32">
        <v>0</v>
      </c>
      <c r="BL144" s="32">
        <v>0</v>
      </c>
      <c r="BM144" s="32">
        <v>0</v>
      </c>
      <c r="BN144" s="47">
        <v>27095.095000000001</v>
      </c>
      <c r="BO144" s="32">
        <v>0</v>
      </c>
    </row>
    <row r="145" spans="1:67" x14ac:dyDescent="0.25">
      <c r="A145" t="s">
        <v>296</v>
      </c>
      <c r="B145" s="32">
        <v>511112.98260000022</v>
      </c>
      <c r="C145" s="32">
        <v>575426.77290000056</v>
      </c>
      <c r="D145" s="32">
        <v>942491.58620000014</v>
      </c>
      <c r="E145" s="32">
        <v>498215.20689999993</v>
      </c>
      <c r="F145" s="32">
        <v>833795.82919999934</v>
      </c>
      <c r="G145" s="32">
        <v>829035.4227</v>
      </c>
      <c r="H145" s="32">
        <v>532296.61109999986</v>
      </c>
      <c r="I145" s="32">
        <v>647903.63630000001</v>
      </c>
      <c r="J145" s="32">
        <v>494504.12469999964</v>
      </c>
      <c r="K145" s="32">
        <v>374937.70070000028</v>
      </c>
      <c r="L145" s="32">
        <v>847388.64409999922</v>
      </c>
      <c r="M145" s="32">
        <v>847396.97390000033</v>
      </c>
      <c r="N145" s="47">
        <v>7934505.4913000008</v>
      </c>
      <c r="O145" s="32">
        <v>955522.49480000103</v>
      </c>
      <c r="P145" s="32">
        <v>710921.45879999967</v>
      </c>
      <c r="Q145" s="32">
        <v>848712.53419999883</v>
      </c>
      <c r="R145" s="32">
        <v>1054373.1260000004</v>
      </c>
      <c r="S145" s="32">
        <v>637204.38969999983</v>
      </c>
      <c r="T145" s="32">
        <v>867893.25009999971</v>
      </c>
      <c r="U145" s="32">
        <v>413931.77129999979</v>
      </c>
      <c r="V145" s="32">
        <v>326471.75550000044</v>
      </c>
      <c r="W145" s="32">
        <v>1078748.3913999994</v>
      </c>
      <c r="X145" s="32">
        <v>367048.71100000001</v>
      </c>
      <c r="Y145" s="32">
        <v>452437.78260000004</v>
      </c>
      <c r="Z145" s="32">
        <v>587112.61020000011</v>
      </c>
      <c r="AA145" s="47">
        <v>8300378.2756000003</v>
      </c>
      <c r="AB145" s="32">
        <v>563097.72</v>
      </c>
      <c r="AC145" s="32">
        <v>503644.74900000042</v>
      </c>
      <c r="AD145" s="32">
        <v>205956.56509999998</v>
      </c>
      <c r="AE145" s="32">
        <v>0</v>
      </c>
      <c r="AF145" s="32">
        <v>0</v>
      </c>
      <c r="AG145" s="32">
        <v>3408.79</v>
      </c>
      <c r="AH145" s="32">
        <v>1595.9003</v>
      </c>
      <c r="AI145" s="32">
        <v>17800.400499999996</v>
      </c>
      <c r="AJ145" s="32">
        <v>21610.261700000003</v>
      </c>
      <c r="AK145" s="32">
        <v>45895.284400000019</v>
      </c>
      <c r="AL145" s="32">
        <v>33862.943599999999</v>
      </c>
      <c r="AM145" s="32">
        <v>39701.394999999997</v>
      </c>
      <c r="AN145" s="47">
        <v>1436574.0096000005</v>
      </c>
      <c r="AO145" s="32">
        <v>98593.944499999998</v>
      </c>
      <c r="AP145" s="32">
        <v>87540.24880000003</v>
      </c>
      <c r="AQ145" s="32">
        <v>113101.08319999998</v>
      </c>
      <c r="AR145" s="32">
        <v>146850.93319999994</v>
      </c>
      <c r="AS145" s="32">
        <v>181977.97489999994</v>
      </c>
      <c r="AT145" s="32">
        <v>307449.34110000019</v>
      </c>
      <c r="AU145" s="32">
        <v>398060.85360000021</v>
      </c>
      <c r="AV145" s="32">
        <v>516260.57390000013</v>
      </c>
      <c r="AW145" s="32">
        <v>672220.86930000014</v>
      </c>
      <c r="AX145" s="32">
        <v>552053.74600000074</v>
      </c>
      <c r="AY145" s="32">
        <v>684190.11259999953</v>
      </c>
      <c r="AZ145" s="32">
        <v>1266595.6849000014</v>
      </c>
      <c r="BA145" s="47">
        <v>5024895.3660000023</v>
      </c>
      <c r="BB145" s="32">
        <v>589752.02310000011</v>
      </c>
      <c r="BC145" s="32">
        <v>541954.22230000037</v>
      </c>
      <c r="BD145" s="32">
        <v>797832.30060000054</v>
      </c>
      <c r="BE145" s="32">
        <v>705843.17270000058</v>
      </c>
      <c r="BF145" s="32">
        <v>1019637.9281000003</v>
      </c>
      <c r="BG145" s="32">
        <v>730007.27610000037</v>
      </c>
      <c r="BH145" s="32">
        <v>759078.99860000075</v>
      </c>
      <c r="BI145" s="32">
        <v>757406.31200000015</v>
      </c>
      <c r="BJ145" s="32">
        <v>795104.71799999953</v>
      </c>
      <c r="BK145" s="32">
        <v>771957.34569999948</v>
      </c>
      <c r="BL145" s="32">
        <v>1078072.9792999998</v>
      </c>
      <c r="BM145" s="32">
        <v>1242993.4903999979</v>
      </c>
      <c r="BN145" s="47">
        <v>9789640.7668999992</v>
      </c>
      <c r="BO145" s="32">
        <v>709665.74370000081</v>
      </c>
    </row>
    <row r="146" spans="1:67" x14ac:dyDescent="0.25">
      <c r="A146" t="s">
        <v>297</v>
      </c>
      <c r="B146" s="32">
        <v>0</v>
      </c>
      <c r="C146" s="32">
        <v>0</v>
      </c>
      <c r="D146" s="32">
        <v>0</v>
      </c>
      <c r="E146" s="32">
        <v>0</v>
      </c>
      <c r="F146" s="32">
        <v>0</v>
      </c>
      <c r="G146" s="32">
        <v>0</v>
      </c>
      <c r="H146" s="32">
        <v>0</v>
      </c>
      <c r="I146" s="32">
        <v>0</v>
      </c>
      <c r="J146" s="32">
        <v>0</v>
      </c>
      <c r="K146" s="32">
        <v>0</v>
      </c>
      <c r="L146" s="32">
        <v>0</v>
      </c>
      <c r="M146" s="32">
        <v>0</v>
      </c>
      <c r="N146" s="47">
        <v>0</v>
      </c>
      <c r="O146" s="32">
        <v>0</v>
      </c>
      <c r="P146" s="32">
        <v>0</v>
      </c>
      <c r="Q146" s="32">
        <v>0</v>
      </c>
      <c r="R146" s="32">
        <v>0</v>
      </c>
      <c r="S146" s="32">
        <v>0</v>
      </c>
      <c r="T146" s="32">
        <v>0</v>
      </c>
      <c r="U146" s="32">
        <v>0</v>
      </c>
      <c r="V146" s="32">
        <v>0</v>
      </c>
      <c r="W146" s="32">
        <v>0</v>
      </c>
      <c r="X146" s="32">
        <v>0</v>
      </c>
      <c r="Y146" s="32">
        <v>0</v>
      </c>
      <c r="Z146" s="32">
        <v>0</v>
      </c>
      <c r="AA146" s="47">
        <v>0</v>
      </c>
      <c r="AB146" s="32">
        <v>0</v>
      </c>
      <c r="AC146" s="32">
        <v>0</v>
      </c>
      <c r="AD146" s="32">
        <v>0</v>
      </c>
      <c r="AE146" s="32">
        <v>0</v>
      </c>
      <c r="AF146" s="32">
        <v>0</v>
      </c>
      <c r="AG146" s="32">
        <v>0</v>
      </c>
      <c r="AH146" s="32">
        <v>0</v>
      </c>
      <c r="AI146" s="32">
        <v>0</v>
      </c>
      <c r="AJ146" s="32">
        <v>0</v>
      </c>
      <c r="AK146" s="32">
        <v>0</v>
      </c>
      <c r="AL146" s="32">
        <v>0</v>
      </c>
      <c r="AM146" s="32">
        <v>0</v>
      </c>
      <c r="AN146" s="47">
        <v>0</v>
      </c>
      <c r="AO146" s="32">
        <v>0</v>
      </c>
      <c r="AP146" s="32">
        <v>0</v>
      </c>
      <c r="AQ146" s="32">
        <v>0</v>
      </c>
      <c r="AR146" s="32">
        <v>0</v>
      </c>
      <c r="AS146" s="32">
        <v>0</v>
      </c>
      <c r="AT146" s="32">
        <v>0</v>
      </c>
      <c r="AU146" s="32">
        <v>0</v>
      </c>
      <c r="AV146" s="32">
        <v>0</v>
      </c>
      <c r="AW146" s="32">
        <v>0</v>
      </c>
      <c r="AX146" s="32">
        <v>0</v>
      </c>
      <c r="AY146" s="32">
        <v>0</v>
      </c>
      <c r="AZ146" s="32">
        <v>0</v>
      </c>
      <c r="BA146" s="47">
        <v>0</v>
      </c>
      <c r="BB146" s="32">
        <v>0</v>
      </c>
      <c r="BC146" s="32">
        <v>0</v>
      </c>
      <c r="BD146" s="32">
        <v>0</v>
      </c>
      <c r="BE146" s="32">
        <v>14180</v>
      </c>
      <c r="BF146" s="32">
        <v>0</v>
      </c>
      <c r="BG146" s="32">
        <v>0</v>
      </c>
      <c r="BH146" s="32">
        <v>0</v>
      </c>
      <c r="BI146" s="32">
        <v>0</v>
      </c>
      <c r="BJ146" s="32">
        <v>0</v>
      </c>
      <c r="BK146" s="32">
        <v>0</v>
      </c>
      <c r="BL146" s="32">
        <v>4112.0119999999997</v>
      </c>
      <c r="BM146" s="32">
        <v>0</v>
      </c>
      <c r="BN146" s="47">
        <v>18292.011999999999</v>
      </c>
      <c r="BO146" s="32">
        <v>663.6</v>
      </c>
    </row>
    <row r="147" spans="1:67" x14ac:dyDescent="0.25">
      <c r="A147" t="s">
        <v>298</v>
      </c>
      <c r="B147" s="32">
        <v>0</v>
      </c>
      <c r="C147" s="32">
        <v>0</v>
      </c>
      <c r="D147" s="32">
        <v>7875</v>
      </c>
      <c r="E147" s="32">
        <v>0</v>
      </c>
      <c r="F147" s="32">
        <v>0</v>
      </c>
      <c r="G147" s="32">
        <v>0</v>
      </c>
      <c r="H147" s="32">
        <v>0</v>
      </c>
      <c r="I147" s="32">
        <v>0</v>
      </c>
      <c r="J147" s="32">
        <v>0</v>
      </c>
      <c r="K147" s="32">
        <v>0</v>
      </c>
      <c r="L147" s="32">
        <v>0</v>
      </c>
      <c r="M147" s="32">
        <v>0</v>
      </c>
      <c r="N147" s="47">
        <v>7875</v>
      </c>
      <c r="O147" s="32">
        <v>0</v>
      </c>
      <c r="P147" s="32">
        <v>0</v>
      </c>
      <c r="Q147" s="32">
        <v>0</v>
      </c>
      <c r="R147" s="32">
        <v>0</v>
      </c>
      <c r="S147" s="32">
        <v>0</v>
      </c>
      <c r="T147" s="32">
        <v>0</v>
      </c>
      <c r="U147" s="32">
        <v>0</v>
      </c>
      <c r="V147" s="32">
        <v>0</v>
      </c>
      <c r="W147" s="32">
        <v>0</v>
      </c>
      <c r="X147" s="32">
        <v>0</v>
      </c>
      <c r="Y147" s="32">
        <v>0</v>
      </c>
      <c r="Z147" s="32">
        <v>0</v>
      </c>
      <c r="AA147" s="47">
        <v>0</v>
      </c>
      <c r="AB147" s="32">
        <v>10000</v>
      </c>
      <c r="AC147" s="32">
        <v>0</v>
      </c>
      <c r="AD147" s="32">
        <v>0</v>
      </c>
      <c r="AE147" s="32">
        <v>0</v>
      </c>
      <c r="AF147" s="32">
        <v>0</v>
      </c>
      <c r="AG147" s="32">
        <v>8749.9977999999992</v>
      </c>
      <c r="AH147" s="32">
        <v>30477.760999999999</v>
      </c>
      <c r="AI147" s="32">
        <v>1250.0029</v>
      </c>
      <c r="AJ147" s="32">
        <v>0</v>
      </c>
      <c r="AK147" s="32">
        <v>835.52449999999999</v>
      </c>
      <c r="AL147" s="32">
        <v>0</v>
      </c>
      <c r="AM147" s="32">
        <v>0</v>
      </c>
      <c r="AN147" s="47">
        <v>51313.286199999995</v>
      </c>
      <c r="AO147" s="32">
        <v>0</v>
      </c>
      <c r="AP147" s="32">
        <v>0</v>
      </c>
      <c r="AQ147" s="32">
        <v>0</v>
      </c>
      <c r="AR147" s="32">
        <v>0</v>
      </c>
      <c r="AS147" s="32">
        <v>0</v>
      </c>
      <c r="AT147" s="32">
        <v>1409.9993999999999</v>
      </c>
      <c r="AU147" s="32">
        <v>0</v>
      </c>
      <c r="AV147" s="32">
        <v>0</v>
      </c>
      <c r="AW147" s="32">
        <v>0</v>
      </c>
      <c r="AX147" s="32">
        <v>0</v>
      </c>
      <c r="AY147" s="32">
        <v>0</v>
      </c>
      <c r="AZ147" s="32">
        <v>0</v>
      </c>
      <c r="BA147" s="47">
        <v>1409.9993999999999</v>
      </c>
      <c r="BB147" s="32">
        <v>0</v>
      </c>
      <c r="BC147" s="32">
        <v>0</v>
      </c>
      <c r="BD147" s="32">
        <v>0</v>
      </c>
      <c r="BE147" s="32">
        <v>0</v>
      </c>
      <c r="BF147" s="32">
        <v>0</v>
      </c>
      <c r="BG147" s="32">
        <v>0</v>
      </c>
      <c r="BH147" s="32">
        <v>0</v>
      </c>
      <c r="BI147" s="32">
        <v>0</v>
      </c>
      <c r="BJ147" s="32">
        <v>0</v>
      </c>
      <c r="BK147" s="32">
        <v>0</v>
      </c>
      <c r="BL147" s="32">
        <v>0</v>
      </c>
      <c r="BM147" s="32">
        <v>0</v>
      </c>
      <c r="BN147" s="47">
        <v>0</v>
      </c>
      <c r="BO147" s="32">
        <v>0</v>
      </c>
    </row>
    <row r="148" spans="1:67" x14ac:dyDescent="0.25">
      <c r="A148" t="s">
        <v>299</v>
      </c>
      <c r="B148" s="32">
        <v>108541.6516</v>
      </c>
      <c r="C148" s="32">
        <v>5301.16</v>
      </c>
      <c r="D148" s="32">
        <v>511.76</v>
      </c>
      <c r="E148" s="32">
        <v>8890.9536000000007</v>
      </c>
      <c r="F148" s="32">
        <v>0</v>
      </c>
      <c r="G148" s="32">
        <v>121464.1364</v>
      </c>
      <c r="H148" s="32">
        <v>89058.559699999983</v>
      </c>
      <c r="I148" s="32">
        <v>29146.399999999998</v>
      </c>
      <c r="J148" s="32">
        <v>7071.6</v>
      </c>
      <c r="K148" s="32">
        <v>6201</v>
      </c>
      <c r="L148" s="32">
        <v>85449.218399999998</v>
      </c>
      <c r="M148" s="32">
        <v>1399.5</v>
      </c>
      <c r="N148" s="47">
        <v>463035.93969999999</v>
      </c>
      <c r="O148" s="32">
        <v>0</v>
      </c>
      <c r="P148" s="32">
        <v>15236.635300000002</v>
      </c>
      <c r="Q148" s="32">
        <v>24953.213199999998</v>
      </c>
      <c r="R148" s="32">
        <v>13730.0798</v>
      </c>
      <c r="S148" s="32">
        <v>137287.46779999998</v>
      </c>
      <c r="T148" s="32">
        <v>15658.74</v>
      </c>
      <c r="U148" s="32">
        <v>13121.143399999999</v>
      </c>
      <c r="V148" s="32">
        <v>8366.0995999999977</v>
      </c>
      <c r="W148" s="32">
        <v>4040.8</v>
      </c>
      <c r="X148" s="32">
        <v>85886.245899999994</v>
      </c>
      <c r="Y148" s="32">
        <v>16055.243399999998</v>
      </c>
      <c r="Z148" s="32">
        <v>14281.9048</v>
      </c>
      <c r="AA148" s="47">
        <v>348617.57319999993</v>
      </c>
      <c r="AB148" s="32">
        <v>80394.676900000006</v>
      </c>
      <c r="AC148" s="32">
        <v>78256.634399999995</v>
      </c>
      <c r="AD148" s="32">
        <v>5397.4215999999997</v>
      </c>
      <c r="AE148" s="32">
        <v>22436.5988</v>
      </c>
      <c r="AF148" s="32">
        <v>3460.74</v>
      </c>
      <c r="AG148" s="32">
        <v>105890.0736</v>
      </c>
      <c r="AH148" s="32">
        <v>46569.599999999999</v>
      </c>
      <c r="AI148" s="32">
        <v>4353.2502000000004</v>
      </c>
      <c r="AJ148" s="32">
        <v>3969</v>
      </c>
      <c r="AK148" s="32">
        <v>12473.57</v>
      </c>
      <c r="AL148" s="32">
        <v>89668.106799999994</v>
      </c>
      <c r="AM148" s="32">
        <v>21068.554199999995</v>
      </c>
      <c r="AN148" s="47">
        <v>473938.22649999999</v>
      </c>
      <c r="AO148" s="32">
        <v>0</v>
      </c>
      <c r="AP148" s="32">
        <v>0</v>
      </c>
      <c r="AQ148" s="32">
        <v>69762.1155</v>
      </c>
      <c r="AR148" s="32">
        <v>3531.02</v>
      </c>
      <c r="AS148" s="32">
        <v>33551.699999999997</v>
      </c>
      <c r="AT148" s="32">
        <v>82539.600000000006</v>
      </c>
      <c r="AU148" s="32">
        <v>55325.7</v>
      </c>
      <c r="AV148" s="32">
        <v>167942.6433</v>
      </c>
      <c r="AW148" s="32">
        <v>155945.62</v>
      </c>
      <c r="AX148" s="32">
        <v>59897.1</v>
      </c>
      <c r="AY148" s="32">
        <v>82576.238899999997</v>
      </c>
      <c r="AZ148" s="32">
        <v>39821.86</v>
      </c>
      <c r="BA148" s="47">
        <v>750893.59770000004</v>
      </c>
      <c r="BB148" s="32">
        <v>491.15199999999999</v>
      </c>
      <c r="BC148" s="32">
        <v>23603.803200000002</v>
      </c>
      <c r="BD148" s="32">
        <v>70079.25</v>
      </c>
      <c r="BE148" s="32">
        <v>14280</v>
      </c>
      <c r="BF148" s="32">
        <v>58234.32</v>
      </c>
      <c r="BG148" s="32">
        <v>121277.16330000001</v>
      </c>
      <c r="BH148" s="32">
        <v>17563.134999999998</v>
      </c>
      <c r="BI148" s="32">
        <v>79438.487200000003</v>
      </c>
      <c r="BJ148" s="32">
        <v>34528.017500000002</v>
      </c>
      <c r="BK148" s="32">
        <v>0</v>
      </c>
      <c r="BL148" s="32">
        <v>0</v>
      </c>
      <c r="BM148" s="32">
        <v>0</v>
      </c>
      <c r="BN148" s="47">
        <v>419495.32820000005</v>
      </c>
      <c r="BO148" s="32">
        <v>0</v>
      </c>
    </row>
    <row r="149" spans="1:67" x14ac:dyDescent="0.25">
      <c r="A149" t="s">
        <v>300</v>
      </c>
      <c r="B149" s="32">
        <v>1037.31</v>
      </c>
      <c r="C149" s="32">
        <v>0</v>
      </c>
      <c r="D149" s="32">
        <v>0</v>
      </c>
      <c r="E149" s="32">
        <v>0</v>
      </c>
      <c r="F149" s="32">
        <v>0</v>
      </c>
      <c r="G149" s="32">
        <v>0</v>
      </c>
      <c r="H149" s="32">
        <v>1137.5</v>
      </c>
      <c r="I149" s="32">
        <v>12197.85</v>
      </c>
      <c r="J149" s="32">
        <v>0</v>
      </c>
      <c r="K149" s="32">
        <v>0</v>
      </c>
      <c r="L149" s="32">
        <v>0</v>
      </c>
      <c r="M149" s="32">
        <v>205023.9</v>
      </c>
      <c r="N149" s="47">
        <v>219396.56</v>
      </c>
      <c r="O149" s="32">
        <v>0</v>
      </c>
      <c r="P149" s="32">
        <v>68168.460000000006</v>
      </c>
      <c r="Q149" s="32">
        <v>0</v>
      </c>
      <c r="R149" s="32">
        <v>100946.69</v>
      </c>
      <c r="S149" s="32">
        <v>90643.609999999986</v>
      </c>
      <c r="T149" s="32">
        <v>0</v>
      </c>
      <c r="U149" s="32">
        <v>21135.599999999999</v>
      </c>
      <c r="V149" s="32">
        <v>0</v>
      </c>
      <c r="W149" s="32">
        <v>0</v>
      </c>
      <c r="X149" s="32">
        <v>32400</v>
      </c>
      <c r="Y149" s="32">
        <v>0</v>
      </c>
      <c r="Z149" s="32">
        <v>0</v>
      </c>
      <c r="AA149" s="47">
        <v>313294.36</v>
      </c>
      <c r="AB149" s="32">
        <v>0</v>
      </c>
      <c r="AC149" s="32">
        <v>0</v>
      </c>
      <c r="AD149" s="32">
        <v>0</v>
      </c>
      <c r="AE149" s="32">
        <v>0</v>
      </c>
      <c r="AF149" s="32">
        <v>0</v>
      </c>
      <c r="AG149" s="32">
        <v>4497.2556000000004</v>
      </c>
      <c r="AH149" s="32">
        <v>0</v>
      </c>
      <c r="AI149" s="32">
        <v>0</v>
      </c>
      <c r="AJ149" s="32">
        <v>36259.344400000002</v>
      </c>
      <c r="AK149" s="32">
        <v>36600</v>
      </c>
      <c r="AL149" s="32">
        <v>7157</v>
      </c>
      <c r="AM149" s="32">
        <v>0</v>
      </c>
      <c r="AN149" s="47">
        <v>84513.600000000006</v>
      </c>
      <c r="AO149" s="32">
        <v>8645.9740999999995</v>
      </c>
      <c r="AP149" s="32">
        <v>0</v>
      </c>
      <c r="AQ149" s="32">
        <v>0</v>
      </c>
      <c r="AR149" s="32">
        <v>0</v>
      </c>
      <c r="AS149" s="32">
        <v>0</v>
      </c>
      <c r="AT149" s="32">
        <v>0</v>
      </c>
      <c r="AU149" s="32">
        <v>0</v>
      </c>
      <c r="AV149" s="32">
        <v>0</v>
      </c>
      <c r="AW149" s="32">
        <v>52293</v>
      </c>
      <c r="AX149" s="32">
        <v>3990.88</v>
      </c>
      <c r="AY149" s="32">
        <v>13004.794399999999</v>
      </c>
      <c r="AZ149" s="32">
        <v>0</v>
      </c>
      <c r="BA149" s="47">
        <v>77934.648499999996</v>
      </c>
      <c r="BB149" s="32">
        <v>0</v>
      </c>
      <c r="BC149" s="32">
        <v>0</v>
      </c>
      <c r="BD149" s="32">
        <v>6877.0496999999996</v>
      </c>
      <c r="BE149" s="32">
        <v>0</v>
      </c>
      <c r="BF149" s="32">
        <v>5773.2674999999999</v>
      </c>
      <c r="BG149" s="32">
        <v>33992</v>
      </c>
      <c r="BH149" s="32">
        <v>0</v>
      </c>
      <c r="BI149" s="32">
        <v>46584</v>
      </c>
      <c r="BJ149" s="32">
        <v>46400</v>
      </c>
      <c r="BK149" s="32">
        <v>37732.380000000005</v>
      </c>
      <c r="BL149" s="32">
        <v>44800</v>
      </c>
      <c r="BM149" s="32">
        <v>29600</v>
      </c>
      <c r="BN149" s="47">
        <v>251758.6972</v>
      </c>
      <c r="BO149" s="32">
        <v>0</v>
      </c>
    </row>
    <row r="150" spans="1:67" x14ac:dyDescent="0.25">
      <c r="A150" t="s">
        <v>301</v>
      </c>
      <c r="B150" s="32">
        <v>65169.827700000002</v>
      </c>
      <c r="C150" s="32">
        <v>137453.4846</v>
      </c>
      <c r="D150" s="32">
        <v>82438.698799999998</v>
      </c>
      <c r="E150" s="32">
        <v>93386.880499999999</v>
      </c>
      <c r="F150" s="32">
        <v>91309.305999999997</v>
      </c>
      <c r="G150" s="32">
        <v>43910.061099999999</v>
      </c>
      <c r="H150" s="32">
        <v>67411.326199999996</v>
      </c>
      <c r="I150" s="32">
        <v>86167.985800000009</v>
      </c>
      <c r="J150" s="32">
        <v>68931.029699999999</v>
      </c>
      <c r="K150" s="32">
        <v>73851.137900000002</v>
      </c>
      <c r="L150" s="32">
        <v>260144.05670000002</v>
      </c>
      <c r="M150" s="32">
        <v>80882.762300000002</v>
      </c>
      <c r="N150" s="47">
        <v>1151056.5573</v>
      </c>
      <c r="O150" s="32">
        <v>87826.236499999999</v>
      </c>
      <c r="P150" s="32">
        <v>77363.27</v>
      </c>
      <c r="Q150" s="32">
        <v>41540.875499999995</v>
      </c>
      <c r="R150" s="32">
        <v>47089.3217</v>
      </c>
      <c r="S150" s="32">
        <v>165090.68299999999</v>
      </c>
      <c r="T150" s="32">
        <v>60863.814199999993</v>
      </c>
      <c r="U150" s="32">
        <v>110846.7337</v>
      </c>
      <c r="V150" s="32">
        <v>41450.520199999999</v>
      </c>
      <c r="W150" s="32">
        <v>94018.687000000005</v>
      </c>
      <c r="X150" s="32">
        <v>86297.420199999993</v>
      </c>
      <c r="Y150" s="32">
        <v>80811.717700000008</v>
      </c>
      <c r="Z150" s="32">
        <v>142259.307</v>
      </c>
      <c r="AA150" s="47">
        <v>1035458.5867000002</v>
      </c>
      <c r="AB150" s="32">
        <v>63205.261800000007</v>
      </c>
      <c r="AC150" s="32">
        <v>76660.337400000004</v>
      </c>
      <c r="AD150" s="32">
        <v>173815.19680000001</v>
      </c>
      <c r="AE150" s="32">
        <v>31415.451099999998</v>
      </c>
      <c r="AF150" s="32">
        <v>86436.043399999995</v>
      </c>
      <c r="AG150" s="32">
        <v>21301.802799999998</v>
      </c>
      <c r="AH150" s="32">
        <v>152862.9883</v>
      </c>
      <c r="AI150" s="32">
        <v>63544.500399999997</v>
      </c>
      <c r="AJ150" s="32">
        <v>190522.08470000001</v>
      </c>
      <c r="AK150" s="32">
        <v>160626.27549999999</v>
      </c>
      <c r="AL150" s="32">
        <v>167704.28960000002</v>
      </c>
      <c r="AM150" s="32">
        <v>214262.889</v>
      </c>
      <c r="AN150" s="47">
        <v>1402357.1208000001</v>
      </c>
      <c r="AO150" s="32">
        <v>81906.237800000003</v>
      </c>
      <c r="AP150" s="32">
        <v>97019.85990000001</v>
      </c>
      <c r="AQ150" s="32">
        <v>175498.7561</v>
      </c>
      <c r="AR150" s="32">
        <v>73548.301000000007</v>
      </c>
      <c r="AS150" s="32">
        <v>162365.01189999998</v>
      </c>
      <c r="AT150" s="32">
        <v>191718.55460000003</v>
      </c>
      <c r="AU150" s="32">
        <v>92069.50970000001</v>
      </c>
      <c r="AV150" s="32">
        <v>129316.19299999998</v>
      </c>
      <c r="AW150" s="32">
        <v>19929.838</v>
      </c>
      <c r="AX150" s="32">
        <v>255233.94039999999</v>
      </c>
      <c r="AY150" s="32">
        <v>199490.61739999999</v>
      </c>
      <c r="AZ150" s="32">
        <v>168843.31029999998</v>
      </c>
      <c r="BA150" s="47">
        <v>1646940.1301000002</v>
      </c>
      <c r="BB150" s="32">
        <v>151523.41070000001</v>
      </c>
      <c r="BC150" s="32">
        <v>217317.62740000006</v>
      </c>
      <c r="BD150" s="32">
        <v>228150.61310000002</v>
      </c>
      <c r="BE150" s="32">
        <v>356724.66369999998</v>
      </c>
      <c r="BF150" s="32">
        <v>325940.90640000004</v>
      </c>
      <c r="BG150" s="32">
        <v>324853.65509999997</v>
      </c>
      <c r="BH150" s="32">
        <v>451360.17189999996</v>
      </c>
      <c r="BI150" s="32">
        <v>361695.45500000002</v>
      </c>
      <c r="BJ150" s="32">
        <v>153528.81180000002</v>
      </c>
      <c r="BK150" s="32">
        <v>336864.88700000005</v>
      </c>
      <c r="BL150" s="32">
        <v>221629.92320000002</v>
      </c>
      <c r="BM150" s="32">
        <v>309274.98429999995</v>
      </c>
      <c r="BN150" s="47">
        <v>3438865.1096000005</v>
      </c>
      <c r="BO150" s="32">
        <v>83635.345599999986</v>
      </c>
    </row>
    <row r="151" spans="1:67" x14ac:dyDescent="0.25">
      <c r="A151" t="s">
        <v>302</v>
      </c>
      <c r="B151" s="32">
        <v>358470.77669999993</v>
      </c>
      <c r="C151" s="32">
        <v>558972.34720000008</v>
      </c>
      <c r="D151" s="32">
        <v>519122.8677</v>
      </c>
      <c r="E151" s="32">
        <v>703784.88859999995</v>
      </c>
      <c r="F151" s="32">
        <v>502964.00870000006</v>
      </c>
      <c r="G151" s="32">
        <v>628427.32019999996</v>
      </c>
      <c r="H151" s="32">
        <v>460960.53469999996</v>
      </c>
      <c r="I151" s="32">
        <v>355425.66680000012</v>
      </c>
      <c r="J151" s="32">
        <v>353729.33590000006</v>
      </c>
      <c r="K151" s="32">
        <v>603496.27529999986</v>
      </c>
      <c r="L151" s="32">
        <v>436518.22040000005</v>
      </c>
      <c r="M151" s="32">
        <v>399610.08789999981</v>
      </c>
      <c r="N151" s="47">
        <v>5881482.3300999999</v>
      </c>
      <c r="O151" s="32">
        <v>442298.71679999994</v>
      </c>
      <c r="P151" s="32">
        <v>686189.40020000003</v>
      </c>
      <c r="Q151" s="32">
        <v>358292.96620000002</v>
      </c>
      <c r="R151" s="32">
        <v>506101.39130000013</v>
      </c>
      <c r="S151" s="32">
        <v>639392.47490000003</v>
      </c>
      <c r="T151" s="32">
        <v>772166.77030000009</v>
      </c>
      <c r="U151" s="32">
        <v>498097.91999999998</v>
      </c>
      <c r="V151" s="32">
        <v>442847.85509999999</v>
      </c>
      <c r="W151" s="32">
        <v>537134.87150000001</v>
      </c>
      <c r="X151" s="32">
        <v>530787.91970000009</v>
      </c>
      <c r="Y151" s="32">
        <v>776230.24230000004</v>
      </c>
      <c r="Z151" s="32">
        <v>570557.33860000002</v>
      </c>
      <c r="AA151" s="47">
        <v>6760097.8669000017</v>
      </c>
      <c r="AB151" s="32">
        <v>356946.99920000008</v>
      </c>
      <c r="AC151" s="32">
        <v>531245.33940000029</v>
      </c>
      <c r="AD151" s="32">
        <v>432272.87959999993</v>
      </c>
      <c r="AE151" s="32">
        <v>190541.48049999998</v>
      </c>
      <c r="AF151" s="32">
        <v>243857.88289999997</v>
      </c>
      <c r="AG151" s="32">
        <v>358881.74330000003</v>
      </c>
      <c r="AH151" s="32">
        <v>480791.75950000016</v>
      </c>
      <c r="AI151" s="32">
        <v>610394.49200000009</v>
      </c>
      <c r="AJ151" s="32">
        <v>438874.04710000008</v>
      </c>
      <c r="AK151" s="32">
        <v>472005.84140000003</v>
      </c>
      <c r="AL151" s="32">
        <v>436793.16249999992</v>
      </c>
      <c r="AM151" s="32">
        <v>368746.18650000001</v>
      </c>
      <c r="AN151" s="47">
        <v>4921351.8139000004</v>
      </c>
      <c r="AO151" s="32">
        <v>352982.65709999989</v>
      </c>
      <c r="AP151" s="32">
        <v>543531.55209999997</v>
      </c>
      <c r="AQ151" s="32">
        <v>812573.10020000022</v>
      </c>
      <c r="AR151" s="32">
        <v>869130.70220000017</v>
      </c>
      <c r="AS151" s="32">
        <v>592541.25310000009</v>
      </c>
      <c r="AT151" s="32">
        <v>739523.70960000018</v>
      </c>
      <c r="AU151" s="32">
        <v>773484.32709999988</v>
      </c>
      <c r="AV151" s="32">
        <v>571509.82479999994</v>
      </c>
      <c r="AW151" s="32">
        <v>446875.35090000002</v>
      </c>
      <c r="AX151" s="32">
        <v>633134.49979999987</v>
      </c>
      <c r="AY151" s="32">
        <v>659645.86400000018</v>
      </c>
      <c r="AZ151" s="32">
        <v>386567.58020000008</v>
      </c>
      <c r="BA151" s="47">
        <v>7381500.4210999999</v>
      </c>
      <c r="BB151" s="32">
        <v>396206.35600000003</v>
      </c>
      <c r="BC151" s="32">
        <v>517111.51899999991</v>
      </c>
      <c r="BD151" s="32">
        <v>513027.51910000003</v>
      </c>
      <c r="BE151" s="32">
        <v>568351.86210000003</v>
      </c>
      <c r="BF151" s="32">
        <v>644727.51559999993</v>
      </c>
      <c r="BG151" s="32">
        <v>692756.25549999997</v>
      </c>
      <c r="BH151" s="32">
        <v>675328.31129999948</v>
      </c>
      <c r="BI151" s="32">
        <v>610917.94160000002</v>
      </c>
      <c r="BJ151" s="32">
        <v>755876.63619999983</v>
      </c>
      <c r="BK151" s="32">
        <v>980627.59550000029</v>
      </c>
      <c r="BL151" s="32">
        <v>617048.94799999974</v>
      </c>
      <c r="BM151" s="32">
        <v>548998.17769999988</v>
      </c>
      <c r="BN151" s="47">
        <v>7520978.6375999982</v>
      </c>
      <c r="BO151" s="32">
        <v>580637.65980000002</v>
      </c>
    </row>
    <row r="152" spans="1:67" x14ac:dyDescent="0.25">
      <c r="A152" t="s">
        <v>303</v>
      </c>
      <c r="B152" s="32">
        <v>258309.5104</v>
      </c>
      <c r="C152" s="32">
        <v>153594.6139</v>
      </c>
      <c r="D152" s="32">
        <v>71491</v>
      </c>
      <c r="E152" s="32">
        <v>205990.09899999999</v>
      </c>
      <c r="F152" s="32">
        <v>272629.59970000002</v>
      </c>
      <c r="G152" s="32">
        <v>190071.65270000001</v>
      </c>
      <c r="H152" s="32">
        <v>513558.45280000003</v>
      </c>
      <c r="I152" s="32">
        <v>246862.89610000001</v>
      </c>
      <c r="J152" s="32">
        <v>8478.82</v>
      </c>
      <c r="K152" s="32">
        <v>91228.80769999999</v>
      </c>
      <c r="L152" s="32">
        <v>232079.5208</v>
      </c>
      <c r="M152" s="32">
        <v>144415.84099999999</v>
      </c>
      <c r="N152" s="47">
        <v>2388710.8141000001</v>
      </c>
      <c r="O152" s="32">
        <v>85128.831400000025</v>
      </c>
      <c r="P152" s="32">
        <v>197581.95</v>
      </c>
      <c r="Q152" s="32">
        <v>187442.99920000002</v>
      </c>
      <c r="R152" s="32">
        <v>2200</v>
      </c>
      <c r="S152" s="32">
        <v>203067.18830000001</v>
      </c>
      <c r="T152" s="32">
        <v>123497.3281</v>
      </c>
      <c r="U152" s="32">
        <v>153116.6972</v>
      </c>
      <c r="V152" s="32">
        <v>249732.20689999999</v>
      </c>
      <c r="W152" s="32">
        <v>226697.36180000001</v>
      </c>
      <c r="X152" s="32">
        <v>1396.75</v>
      </c>
      <c r="Y152" s="32">
        <v>320109.56400000001</v>
      </c>
      <c r="Z152" s="32">
        <v>186609.70390000002</v>
      </c>
      <c r="AA152" s="47">
        <v>1936580.5808000003</v>
      </c>
      <c r="AB152" s="32">
        <v>243573.56280000001</v>
      </c>
      <c r="AC152" s="32">
        <v>140399.45730000001</v>
      </c>
      <c r="AD152" s="32">
        <v>80442.9473</v>
      </c>
      <c r="AE152" s="32">
        <v>91294.577300000004</v>
      </c>
      <c r="AF152" s="32">
        <v>101978.43429999999</v>
      </c>
      <c r="AG152" s="32">
        <v>93163</v>
      </c>
      <c r="AH152" s="32">
        <v>168709.88</v>
      </c>
      <c r="AI152" s="32">
        <v>344881.06180000002</v>
      </c>
      <c r="AJ152" s="32">
        <v>281577.4045</v>
      </c>
      <c r="AK152" s="32">
        <v>101308.955</v>
      </c>
      <c r="AL152" s="32">
        <v>114128.1709</v>
      </c>
      <c r="AM152" s="32">
        <v>53472.909999999996</v>
      </c>
      <c r="AN152" s="47">
        <v>1814930.3611999999</v>
      </c>
      <c r="AO152" s="32">
        <v>239468.89009999999</v>
      </c>
      <c r="AP152" s="32">
        <v>256630.2972</v>
      </c>
      <c r="AQ152" s="32">
        <v>266023.17810000002</v>
      </c>
      <c r="AR152" s="32">
        <v>200924.25679999997</v>
      </c>
      <c r="AS152" s="32">
        <v>542800.30810000014</v>
      </c>
      <c r="AT152" s="32">
        <v>1482.85</v>
      </c>
      <c r="AU152" s="32">
        <v>95595.524000000005</v>
      </c>
      <c r="AV152" s="32">
        <v>296712.33880000003</v>
      </c>
      <c r="AW152" s="32">
        <v>158834.94330000001</v>
      </c>
      <c r="AX152" s="32">
        <v>341101.0748</v>
      </c>
      <c r="AY152" s="32">
        <v>48482.0314</v>
      </c>
      <c r="AZ152" s="32">
        <v>17673.900000000001</v>
      </c>
      <c r="BA152" s="47">
        <v>2465729.5926000001</v>
      </c>
      <c r="BB152" s="32">
        <v>484617.51369999995</v>
      </c>
      <c r="BC152" s="32">
        <v>411129.5</v>
      </c>
      <c r="BD152" s="32">
        <v>1125728.7187999999</v>
      </c>
      <c r="BE152" s="32">
        <v>506095.70389999996</v>
      </c>
      <c r="BF152" s="32">
        <v>292903.07999999996</v>
      </c>
      <c r="BG152" s="32">
        <v>936809.1090000004</v>
      </c>
      <c r="BH152" s="32">
        <v>844673.23520000011</v>
      </c>
      <c r="BI152" s="32">
        <v>524383.81550000014</v>
      </c>
      <c r="BJ152" s="32">
        <v>383520.59930000006</v>
      </c>
      <c r="BK152" s="32">
        <v>107682.99130000001</v>
      </c>
      <c r="BL152" s="32">
        <v>215160.96509999997</v>
      </c>
      <c r="BM152" s="32">
        <v>115384.00020000001</v>
      </c>
      <c r="BN152" s="47">
        <v>5948089.2319999998</v>
      </c>
      <c r="BO152" s="32">
        <v>152492.68389999997</v>
      </c>
    </row>
    <row r="153" spans="1:67" x14ac:dyDescent="0.25">
      <c r="A153" t="s">
        <v>304</v>
      </c>
      <c r="B153" s="32">
        <v>146289.85310000001</v>
      </c>
      <c r="C153" s="32">
        <v>326703.19199999998</v>
      </c>
      <c r="D153" s="32">
        <v>316764.74619999994</v>
      </c>
      <c r="E153" s="32">
        <v>197043.67490000001</v>
      </c>
      <c r="F153" s="32">
        <v>498982.86749999999</v>
      </c>
      <c r="G153" s="32">
        <v>488350.78850000008</v>
      </c>
      <c r="H153" s="32">
        <v>286131.10230000003</v>
      </c>
      <c r="I153" s="32">
        <v>556610.33149999997</v>
      </c>
      <c r="J153" s="32">
        <v>284210.6213</v>
      </c>
      <c r="K153" s="32">
        <v>489116.37800000008</v>
      </c>
      <c r="L153" s="32">
        <v>235931.70509999999</v>
      </c>
      <c r="M153" s="32">
        <v>206525.30190000002</v>
      </c>
      <c r="N153" s="47">
        <v>4032660.5622999994</v>
      </c>
      <c r="O153" s="32">
        <v>279435.78870000003</v>
      </c>
      <c r="P153" s="32">
        <v>258354.10140000001</v>
      </c>
      <c r="Q153" s="32">
        <v>325977.41500000004</v>
      </c>
      <c r="R153" s="32">
        <v>228488.63530000002</v>
      </c>
      <c r="S153" s="32">
        <v>622110.50259999977</v>
      </c>
      <c r="T153" s="32">
        <v>312001.73060000001</v>
      </c>
      <c r="U153" s="32">
        <v>517074.59110000008</v>
      </c>
      <c r="V153" s="32">
        <v>305881.13539999997</v>
      </c>
      <c r="W153" s="32">
        <v>199428.4645</v>
      </c>
      <c r="X153" s="32">
        <v>429480.6102</v>
      </c>
      <c r="Y153" s="32">
        <v>315999.97720000002</v>
      </c>
      <c r="Z153" s="32">
        <v>739873.6081999999</v>
      </c>
      <c r="AA153" s="47">
        <v>4534106.5602000002</v>
      </c>
      <c r="AB153" s="32">
        <v>126335.38519999999</v>
      </c>
      <c r="AC153" s="32">
        <v>280771.7268</v>
      </c>
      <c r="AD153" s="32">
        <v>655592.55720000004</v>
      </c>
      <c r="AE153" s="32">
        <v>104509.3741</v>
      </c>
      <c r="AF153" s="32">
        <v>178185.3603</v>
      </c>
      <c r="AG153" s="32">
        <v>441428.07990000001</v>
      </c>
      <c r="AH153" s="32">
        <v>349234.93160000001</v>
      </c>
      <c r="AI153" s="32">
        <v>446315.69410000002</v>
      </c>
      <c r="AJ153" s="32">
        <v>618109.30959999992</v>
      </c>
      <c r="AK153" s="32">
        <v>281646.84720000002</v>
      </c>
      <c r="AL153" s="32">
        <v>372451.23370000004</v>
      </c>
      <c r="AM153" s="32">
        <v>372785.59370000003</v>
      </c>
      <c r="AN153" s="47">
        <v>4227366.0933999997</v>
      </c>
      <c r="AO153" s="32">
        <v>118159.1961</v>
      </c>
      <c r="AP153" s="32">
        <v>395133.83629999997</v>
      </c>
      <c r="AQ153" s="32">
        <v>626952.62840000016</v>
      </c>
      <c r="AR153" s="32">
        <v>266484.13710000005</v>
      </c>
      <c r="AS153" s="32">
        <v>421509.75079999998</v>
      </c>
      <c r="AT153" s="32">
        <v>599724.16610000003</v>
      </c>
      <c r="AU153" s="32">
        <v>243879.5956</v>
      </c>
      <c r="AV153" s="32">
        <v>160768.45759999999</v>
      </c>
      <c r="AW153" s="32">
        <v>178831.3854</v>
      </c>
      <c r="AX153" s="32">
        <v>605345.75880000007</v>
      </c>
      <c r="AY153" s="32">
        <v>452710.34310000006</v>
      </c>
      <c r="AZ153" s="32">
        <v>621785.75740000012</v>
      </c>
      <c r="BA153" s="47">
        <v>4691285.0127000008</v>
      </c>
      <c r="BB153" s="32">
        <v>530239.28599999996</v>
      </c>
      <c r="BC153" s="32">
        <v>319665.64560000005</v>
      </c>
      <c r="BD153" s="32">
        <v>534910.54339999985</v>
      </c>
      <c r="BE153" s="32">
        <v>529084.35199999996</v>
      </c>
      <c r="BF153" s="32">
        <v>508606.04580000002</v>
      </c>
      <c r="BG153" s="32">
        <v>661459.8526000001</v>
      </c>
      <c r="BH153" s="32">
        <v>446019.09360000002</v>
      </c>
      <c r="BI153" s="32">
        <v>771501.61149999977</v>
      </c>
      <c r="BJ153" s="32">
        <v>710210.74739999999</v>
      </c>
      <c r="BK153" s="32">
        <v>282750.15010000009</v>
      </c>
      <c r="BL153" s="32">
        <v>335866.41450000001</v>
      </c>
      <c r="BM153" s="32">
        <v>369602.2879</v>
      </c>
      <c r="BN153" s="47">
        <v>5999916.0303999996</v>
      </c>
      <c r="BO153" s="32">
        <v>433305.2215000001</v>
      </c>
    </row>
    <row r="154" spans="1:67" x14ac:dyDescent="0.25">
      <c r="A154" t="s">
        <v>305</v>
      </c>
      <c r="B154" s="32">
        <v>177882.3627</v>
      </c>
      <c r="C154" s="32">
        <v>33441.374299999996</v>
      </c>
      <c r="D154" s="32">
        <v>67848.9084</v>
      </c>
      <c r="E154" s="32">
        <v>0</v>
      </c>
      <c r="F154" s="32">
        <v>52937.4539</v>
      </c>
      <c r="G154" s="32">
        <v>32554.614300000001</v>
      </c>
      <c r="H154" s="32">
        <v>27119.459700000003</v>
      </c>
      <c r="I154" s="32">
        <v>1154.52</v>
      </c>
      <c r="J154" s="32">
        <v>155827.69170000002</v>
      </c>
      <c r="K154" s="32">
        <v>1900.001</v>
      </c>
      <c r="L154" s="32">
        <v>0</v>
      </c>
      <c r="M154" s="32">
        <v>83265.7592</v>
      </c>
      <c r="N154" s="47">
        <v>633932.14520000003</v>
      </c>
      <c r="O154" s="32">
        <v>1140.54</v>
      </c>
      <c r="P154" s="32">
        <v>68627.56</v>
      </c>
      <c r="Q154" s="32">
        <v>96827.164599999989</v>
      </c>
      <c r="R154" s="32">
        <v>19759.073799999998</v>
      </c>
      <c r="S154" s="32">
        <v>144636.49310000002</v>
      </c>
      <c r="T154" s="32">
        <v>76824.146600000007</v>
      </c>
      <c r="U154" s="32">
        <v>86462.578200000004</v>
      </c>
      <c r="V154" s="32">
        <v>50771.107400000001</v>
      </c>
      <c r="W154" s="32">
        <v>188549.54</v>
      </c>
      <c r="X154" s="32">
        <v>54948.012799999997</v>
      </c>
      <c r="Y154" s="32">
        <v>14039.235000000001</v>
      </c>
      <c r="Z154" s="32">
        <v>201218.28840000002</v>
      </c>
      <c r="AA154" s="47">
        <v>1003803.7399000002</v>
      </c>
      <c r="AB154" s="32">
        <v>19400.963100000001</v>
      </c>
      <c r="AC154" s="32">
        <v>28900.374599999999</v>
      </c>
      <c r="AD154" s="32">
        <v>15964.4689</v>
      </c>
      <c r="AE154" s="32">
        <v>0</v>
      </c>
      <c r="AF154" s="32">
        <v>50282.6394</v>
      </c>
      <c r="AG154" s="32">
        <v>30824.651899999997</v>
      </c>
      <c r="AH154" s="32">
        <v>15808.3279</v>
      </c>
      <c r="AI154" s="32">
        <v>49444.972200000004</v>
      </c>
      <c r="AJ154" s="32">
        <v>0</v>
      </c>
      <c r="AK154" s="32">
        <v>9413</v>
      </c>
      <c r="AL154" s="32">
        <v>0</v>
      </c>
      <c r="AM154" s="32">
        <v>49964.619999999995</v>
      </c>
      <c r="AN154" s="47">
        <v>270004.01799999998</v>
      </c>
      <c r="AO154" s="32">
        <v>39630.115999999995</v>
      </c>
      <c r="AP154" s="32">
        <v>468</v>
      </c>
      <c r="AQ154" s="32">
        <v>53660.814299999998</v>
      </c>
      <c r="AR154" s="32">
        <v>12545.32</v>
      </c>
      <c r="AS154" s="32">
        <v>19346.279200000001</v>
      </c>
      <c r="AT154" s="32">
        <v>91098.6</v>
      </c>
      <c r="AU154" s="32">
        <v>79247.55</v>
      </c>
      <c r="AV154" s="32">
        <v>1644.9</v>
      </c>
      <c r="AW154" s="32">
        <v>18360.029399999999</v>
      </c>
      <c r="AX154" s="32">
        <v>2153.9920000000002</v>
      </c>
      <c r="AY154" s="32">
        <v>46518.220400000006</v>
      </c>
      <c r="AZ154" s="32">
        <v>32014.53</v>
      </c>
      <c r="BA154" s="47">
        <v>396688.35129999998</v>
      </c>
      <c r="BB154" s="32">
        <v>85273.21</v>
      </c>
      <c r="BC154" s="32">
        <v>558.25919999999996</v>
      </c>
      <c r="BD154" s="32">
        <v>0</v>
      </c>
      <c r="BE154" s="32">
        <v>119579.98</v>
      </c>
      <c r="BF154" s="32">
        <v>64785.5</v>
      </c>
      <c r="BG154" s="32">
        <v>6143.28</v>
      </c>
      <c r="BH154" s="32">
        <v>2305</v>
      </c>
      <c r="BI154" s="32">
        <v>50364.95</v>
      </c>
      <c r="BJ154" s="32">
        <v>0</v>
      </c>
      <c r="BK154" s="32">
        <v>300</v>
      </c>
      <c r="BL154" s="32">
        <v>7249.35</v>
      </c>
      <c r="BM154" s="32">
        <v>1460</v>
      </c>
      <c r="BN154" s="47">
        <v>338019.52920000005</v>
      </c>
      <c r="BO154" s="32">
        <v>11806.7</v>
      </c>
    </row>
    <row r="155" spans="1:67" x14ac:dyDescent="0.25">
      <c r="A155" t="s">
        <v>306</v>
      </c>
      <c r="B155" s="32">
        <v>0</v>
      </c>
      <c r="C155" s="32">
        <v>0</v>
      </c>
      <c r="D155" s="32">
        <v>0</v>
      </c>
      <c r="E155" s="32">
        <v>0</v>
      </c>
      <c r="F155" s="32">
        <v>0</v>
      </c>
      <c r="G155" s="32">
        <v>0</v>
      </c>
      <c r="H155" s="32">
        <v>0</v>
      </c>
      <c r="I155" s="32">
        <v>0</v>
      </c>
      <c r="J155" s="32">
        <v>0</v>
      </c>
      <c r="K155" s="32">
        <v>0</v>
      </c>
      <c r="L155" s="32">
        <v>0</v>
      </c>
      <c r="M155" s="32">
        <v>0</v>
      </c>
      <c r="N155" s="47">
        <v>0</v>
      </c>
      <c r="O155" s="32">
        <v>0</v>
      </c>
      <c r="P155" s="32">
        <v>0</v>
      </c>
      <c r="Q155" s="32">
        <v>0</v>
      </c>
      <c r="R155" s="32">
        <v>0</v>
      </c>
      <c r="S155" s="32">
        <v>0</v>
      </c>
      <c r="T155" s="32">
        <v>0</v>
      </c>
      <c r="U155" s="32">
        <v>0</v>
      </c>
      <c r="V155" s="32">
        <v>0</v>
      </c>
      <c r="W155" s="32">
        <v>0</v>
      </c>
      <c r="X155" s="32">
        <v>0</v>
      </c>
      <c r="Y155" s="32">
        <v>0</v>
      </c>
      <c r="Z155" s="32">
        <v>0</v>
      </c>
      <c r="AA155" s="47">
        <v>0</v>
      </c>
      <c r="AB155" s="32">
        <v>0</v>
      </c>
      <c r="AC155" s="32">
        <v>0</v>
      </c>
      <c r="AD155" s="32">
        <v>0</v>
      </c>
      <c r="AE155" s="32">
        <v>0</v>
      </c>
      <c r="AF155" s="32">
        <v>0</v>
      </c>
      <c r="AG155" s="32">
        <v>0</v>
      </c>
      <c r="AH155" s="32">
        <v>0</v>
      </c>
      <c r="AI155" s="32">
        <v>0</v>
      </c>
      <c r="AJ155" s="32">
        <v>0</v>
      </c>
      <c r="AK155" s="32">
        <v>3750</v>
      </c>
      <c r="AL155" s="32">
        <v>0</v>
      </c>
      <c r="AM155" s="32">
        <v>0</v>
      </c>
      <c r="AN155" s="47">
        <v>3750</v>
      </c>
      <c r="AO155" s="32">
        <v>0</v>
      </c>
      <c r="AP155" s="32">
        <v>0</v>
      </c>
      <c r="AQ155" s="32">
        <v>0</v>
      </c>
      <c r="AR155" s="32">
        <v>0</v>
      </c>
      <c r="AS155" s="32">
        <v>0</v>
      </c>
      <c r="AT155" s="32">
        <v>0</v>
      </c>
      <c r="AU155" s="32">
        <v>0</v>
      </c>
      <c r="AV155" s="32">
        <v>0</v>
      </c>
      <c r="AW155" s="32">
        <v>0</v>
      </c>
      <c r="AX155" s="32">
        <v>0</v>
      </c>
      <c r="AY155" s="32">
        <v>0</v>
      </c>
      <c r="AZ155" s="32">
        <v>0</v>
      </c>
      <c r="BA155" s="47">
        <v>0</v>
      </c>
      <c r="BB155" s="32">
        <v>0</v>
      </c>
      <c r="BC155" s="32">
        <v>0</v>
      </c>
      <c r="BD155" s="32">
        <v>0</v>
      </c>
      <c r="BE155" s="32">
        <v>0</v>
      </c>
      <c r="BF155" s="32">
        <v>0</v>
      </c>
      <c r="BG155" s="32">
        <v>0</v>
      </c>
      <c r="BH155" s="32">
        <v>0</v>
      </c>
      <c r="BI155" s="32">
        <v>0</v>
      </c>
      <c r="BJ155" s="32">
        <v>0</v>
      </c>
      <c r="BK155" s="32">
        <v>0</v>
      </c>
      <c r="BL155" s="32">
        <v>0</v>
      </c>
      <c r="BM155" s="32">
        <v>0</v>
      </c>
      <c r="BN155" s="47">
        <v>0</v>
      </c>
      <c r="BO155" s="32">
        <v>0</v>
      </c>
    </row>
    <row r="156" spans="1:67" x14ac:dyDescent="0.25">
      <c r="A156" t="s">
        <v>307</v>
      </c>
      <c r="B156" s="32">
        <v>0</v>
      </c>
      <c r="C156" s="32">
        <v>0</v>
      </c>
      <c r="D156" s="32">
        <v>0</v>
      </c>
      <c r="E156" s="32">
        <v>0</v>
      </c>
      <c r="F156" s="32">
        <v>1950</v>
      </c>
      <c r="G156" s="32">
        <v>0</v>
      </c>
      <c r="H156" s="32">
        <v>1649.9860000000001</v>
      </c>
      <c r="I156" s="32">
        <v>0</v>
      </c>
      <c r="J156" s="32">
        <v>0</v>
      </c>
      <c r="K156" s="32">
        <v>0</v>
      </c>
      <c r="L156" s="32">
        <v>0</v>
      </c>
      <c r="M156" s="32">
        <v>0</v>
      </c>
      <c r="N156" s="47">
        <v>3599.9859999999999</v>
      </c>
      <c r="O156" s="32">
        <v>0</v>
      </c>
      <c r="P156" s="32">
        <v>0</v>
      </c>
      <c r="Q156" s="32">
        <v>0</v>
      </c>
      <c r="R156" s="32">
        <v>0</v>
      </c>
      <c r="S156" s="32">
        <v>0</v>
      </c>
      <c r="T156" s="32">
        <v>0</v>
      </c>
      <c r="U156" s="32">
        <v>0</v>
      </c>
      <c r="V156" s="32">
        <v>0</v>
      </c>
      <c r="W156" s="32">
        <v>0</v>
      </c>
      <c r="X156" s="32">
        <v>2750</v>
      </c>
      <c r="Y156" s="32">
        <v>0</v>
      </c>
      <c r="Z156" s="32">
        <v>0</v>
      </c>
      <c r="AA156" s="47">
        <v>2750</v>
      </c>
      <c r="AB156" s="32">
        <v>0</v>
      </c>
      <c r="AC156" s="32">
        <v>0</v>
      </c>
      <c r="AD156" s="32">
        <v>0</v>
      </c>
      <c r="AE156" s="32">
        <v>0</v>
      </c>
      <c r="AF156" s="32">
        <v>0</v>
      </c>
      <c r="AG156" s="32">
        <v>0</v>
      </c>
      <c r="AH156" s="32">
        <v>0</v>
      </c>
      <c r="AI156" s="32">
        <v>0</v>
      </c>
      <c r="AJ156" s="32">
        <v>0</v>
      </c>
      <c r="AK156" s="32">
        <v>1400</v>
      </c>
      <c r="AL156" s="32">
        <v>0</v>
      </c>
      <c r="AM156" s="32">
        <v>0</v>
      </c>
      <c r="AN156" s="47">
        <v>1400</v>
      </c>
      <c r="AO156" s="32">
        <v>3972.0059999999999</v>
      </c>
      <c r="AP156" s="32">
        <v>0</v>
      </c>
      <c r="AQ156" s="32">
        <v>3800.0169999999998</v>
      </c>
      <c r="AR156" s="32">
        <v>0</v>
      </c>
      <c r="AS156" s="32">
        <v>0</v>
      </c>
      <c r="AT156" s="32">
        <v>0</v>
      </c>
      <c r="AU156" s="32">
        <v>0</v>
      </c>
      <c r="AV156" s="32">
        <v>0</v>
      </c>
      <c r="AW156" s="32">
        <v>0</v>
      </c>
      <c r="AX156" s="32">
        <v>0</v>
      </c>
      <c r="AY156" s="32">
        <v>0</v>
      </c>
      <c r="AZ156" s="32">
        <v>0</v>
      </c>
      <c r="BA156" s="47">
        <v>7772.0229999999992</v>
      </c>
      <c r="BB156" s="32">
        <v>0</v>
      </c>
      <c r="BC156" s="32">
        <v>0</v>
      </c>
      <c r="BD156" s="32">
        <v>0</v>
      </c>
      <c r="BE156" s="32">
        <v>0</v>
      </c>
      <c r="BF156" s="32">
        <v>0</v>
      </c>
      <c r="BG156" s="32">
        <v>0</v>
      </c>
      <c r="BH156" s="32">
        <v>0</v>
      </c>
      <c r="BI156" s="32">
        <v>120</v>
      </c>
      <c r="BJ156" s="32">
        <v>0</v>
      </c>
      <c r="BK156" s="32">
        <v>0</v>
      </c>
      <c r="BL156" s="32">
        <v>0</v>
      </c>
      <c r="BM156" s="32">
        <v>0</v>
      </c>
      <c r="BN156" s="47">
        <v>120</v>
      </c>
      <c r="BO156" s="32">
        <v>0</v>
      </c>
    </row>
    <row r="157" spans="1:67" x14ac:dyDescent="0.25">
      <c r="A157" t="s">
        <v>308</v>
      </c>
      <c r="B157" s="32">
        <v>0</v>
      </c>
      <c r="C157" s="32">
        <v>0</v>
      </c>
      <c r="D157" s="32">
        <v>0</v>
      </c>
      <c r="E157" s="32">
        <v>0</v>
      </c>
      <c r="F157" s="32">
        <v>0</v>
      </c>
      <c r="G157" s="32">
        <v>0</v>
      </c>
      <c r="H157" s="32">
        <v>0</v>
      </c>
      <c r="I157" s="32">
        <v>0</v>
      </c>
      <c r="J157" s="32">
        <v>0</v>
      </c>
      <c r="K157" s="32">
        <v>0</v>
      </c>
      <c r="L157" s="32">
        <v>0</v>
      </c>
      <c r="M157" s="32">
        <v>0</v>
      </c>
      <c r="N157" s="47">
        <v>0</v>
      </c>
      <c r="O157" s="32">
        <v>0</v>
      </c>
      <c r="P157" s="32">
        <v>0</v>
      </c>
      <c r="Q157" s="32">
        <v>0</v>
      </c>
      <c r="R157" s="32">
        <v>0</v>
      </c>
      <c r="S157" s="32">
        <v>0</v>
      </c>
      <c r="T157" s="32">
        <v>0</v>
      </c>
      <c r="U157" s="32">
        <v>0</v>
      </c>
      <c r="V157" s="32">
        <v>0</v>
      </c>
      <c r="W157" s="32">
        <v>0</v>
      </c>
      <c r="X157" s="32">
        <v>0</v>
      </c>
      <c r="Y157" s="32">
        <v>0</v>
      </c>
      <c r="Z157" s="32">
        <v>0</v>
      </c>
      <c r="AA157" s="47">
        <v>0</v>
      </c>
      <c r="AB157" s="32">
        <v>0</v>
      </c>
      <c r="AC157" s="32">
        <v>0</v>
      </c>
      <c r="AD157" s="32">
        <v>0</v>
      </c>
      <c r="AE157" s="32">
        <v>0</v>
      </c>
      <c r="AF157" s="32">
        <v>0</v>
      </c>
      <c r="AG157" s="32">
        <v>0</v>
      </c>
      <c r="AH157" s="32">
        <v>0</v>
      </c>
      <c r="AI157" s="32">
        <v>0</v>
      </c>
      <c r="AJ157" s="32">
        <v>0</v>
      </c>
      <c r="AK157" s="32">
        <v>0</v>
      </c>
      <c r="AL157" s="32">
        <v>0</v>
      </c>
      <c r="AM157" s="32">
        <v>0</v>
      </c>
      <c r="AN157" s="47">
        <v>0</v>
      </c>
      <c r="AO157" s="32">
        <v>0</v>
      </c>
      <c r="AP157" s="32">
        <v>0</v>
      </c>
      <c r="AQ157" s="32">
        <v>168.864</v>
      </c>
      <c r="AR157" s="32">
        <v>0</v>
      </c>
      <c r="AS157" s="32">
        <v>0</v>
      </c>
      <c r="AT157" s="32">
        <v>0</v>
      </c>
      <c r="AU157" s="32">
        <v>0</v>
      </c>
      <c r="AV157" s="32">
        <v>0</v>
      </c>
      <c r="AW157" s="32">
        <v>0</v>
      </c>
      <c r="AX157" s="32">
        <v>0</v>
      </c>
      <c r="AY157" s="32">
        <v>0</v>
      </c>
      <c r="AZ157" s="32">
        <v>0</v>
      </c>
      <c r="BA157" s="47">
        <v>168.864</v>
      </c>
      <c r="BB157" s="32">
        <v>0</v>
      </c>
      <c r="BC157" s="32">
        <v>0</v>
      </c>
      <c r="BD157" s="32">
        <v>0</v>
      </c>
      <c r="BE157" s="32">
        <v>0</v>
      </c>
      <c r="BF157" s="32">
        <v>0</v>
      </c>
      <c r="BG157" s="32">
        <v>0</v>
      </c>
      <c r="BH157" s="32">
        <v>0</v>
      </c>
      <c r="BI157" s="32">
        <v>0</v>
      </c>
      <c r="BJ157" s="32">
        <v>0</v>
      </c>
      <c r="BK157" s="32">
        <v>17583.948799999998</v>
      </c>
      <c r="BL157" s="32">
        <v>0</v>
      </c>
      <c r="BM157" s="32">
        <v>0</v>
      </c>
      <c r="BN157" s="47">
        <v>17583.948799999998</v>
      </c>
      <c r="BO157" s="32">
        <v>0</v>
      </c>
    </row>
    <row r="158" spans="1:67" x14ac:dyDescent="0.25">
      <c r="A158" t="s">
        <v>309</v>
      </c>
      <c r="B158" s="32">
        <v>70673.8</v>
      </c>
      <c r="C158" s="32">
        <v>77676.55</v>
      </c>
      <c r="D158" s="32">
        <v>488</v>
      </c>
      <c r="E158" s="32">
        <v>294512.90999999997</v>
      </c>
      <c r="F158" s="32">
        <v>336278.56</v>
      </c>
      <c r="G158" s="32">
        <v>6587.9520000000002</v>
      </c>
      <c r="H158" s="32">
        <v>0</v>
      </c>
      <c r="I158" s="32">
        <v>1300</v>
      </c>
      <c r="J158" s="32">
        <v>16867.02</v>
      </c>
      <c r="K158" s="32">
        <v>227523.16</v>
      </c>
      <c r="L158" s="32">
        <v>403664.67</v>
      </c>
      <c r="M158" s="32">
        <v>5215.2</v>
      </c>
      <c r="N158" s="47">
        <v>1440787.8220000002</v>
      </c>
      <c r="O158" s="32">
        <v>12785.9</v>
      </c>
      <c r="P158" s="32">
        <v>12630.6</v>
      </c>
      <c r="Q158" s="32">
        <v>0</v>
      </c>
      <c r="R158" s="32">
        <v>195314.62850000002</v>
      </c>
      <c r="S158" s="32">
        <v>0</v>
      </c>
      <c r="T158" s="32">
        <v>134382.6</v>
      </c>
      <c r="U158" s="32">
        <v>268466.62</v>
      </c>
      <c r="V158" s="32">
        <v>144188.04</v>
      </c>
      <c r="W158" s="32">
        <v>258362.75</v>
      </c>
      <c r="X158" s="32">
        <v>83259.899999999994</v>
      </c>
      <c r="Y158" s="32">
        <v>53020.800000000003</v>
      </c>
      <c r="Z158" s="32">
        <v>35500</v>
      </c>
      <c r="AA158" s="47">
        <v>1197911.8385000001</v>
      </c>
      <c r="AB158" s="32">
        <v>6125.3</v>
      </c>
      <c r="AC158" s="32">
        <v>0</v>
      </c>
      <c r="AD158" s="32">
        <v>0</v>
      </c>
      <c r="AE158" s="32">
        <v>0</v>
      </c>
      <c r="AF158" s="32">
        <v>0</v>
      </c>
      <c r="AG158" s="32">
        <v>0</v>
      </c>
      <c r="AH158" s="32">
        <v>102881.13</v>
      </c>
      <c r="AI158" s="32">
        <v>224833.11</v>
      </c>
      <c r="AJ158" s="32">
        <v>115142.86900000001</v>
      </c>
      <c r="AK158" s="32">
        <v>422421.9</v>
      </c>
      <c r="AL158" s="32">
        <v>318912.95</v>
      </c>
      <c r="AM158" s="32">
        <v>1507.5</v>
      </c>
      <c r="AN158" s="47">
        <v>1191824.7590000001</v>
      </c>
      <c r="AO158" s="32">
        <v>0</v>
      </c>
      <c r="AP158" s="32">
        <v>401811.57</v>
      </c>
      <c r="AQ158" s="32">
        <v>485722.61</v>
      </c>
      <c r="AR158" s="32">
        <v>244175.34</v>
      </c>
      <c r="AS158" s="32">
        <v>407792.14199999999</v>
      </c>
      <c r="AT158" s="32">
        <v>314265.31060000003</v>
      </c>
      <c r="AU158" s="32">
        <v>26560.400000000001</v>
      </c>
      <c r="AV158" s="32">
        <v>249974.04</v>
      </c>
      <c r="AW158" s="32">
        <v>0</v>
      </c>
      <c r="AX158" s="32">
        <v>233701.7188</v>
      </c>
      <c r="AY158" s="32">
        <v>138817.82</v>
      </c>
      <c r="AZ158" s="32">
        <v>1006910.43</v>
      </c>
      <c r="BA158" s="47">
        <v>3509731.3813999998</v>
      </c>
      <c r="BB158" s="32">
        <v>424794.92</v>
      </c>
      <c r="BC158" s="32">
        <v>234491.4</v>
      </c>
      <c r="BD158" s="32">
        <v>139702.16</v>
      </c>
      <c r="BE158" s="32">
        <v>592497.46</v>
      </c>
      <c r="BF158" s="32">
        <v>213984.3</v>
      </c>
      <c r="BG158" s="32">
        <v>1245239.9069999999</v>
      </c>
      <c r="BH158" s="32">
        <v>1073853.3370000001</v>
      </c>
      <c r="BI158" s="32">
        <v>579277.78</v>
      </c>
      <c r="BJ158" s="32">
        <v>408217.9</v>
      </c>
      <c r="BK158" s="32">
        <v>360943.87</v>
      </c>
      <c r="BL158" s="32">
        <v>253723.47999999998</v>
      </c>
      <c r="BM158" s="32">
        <v>145226.715</v>
      </c>
      <c r="BN158" s="47">
        <v>5671953.2290000003</v>
      </c>
      <c r="BO158" s="32">
        <v>54855.505000000005</v>
      </c>
    </row>
    <row r="159" spans="1:67" x14ac:dyDescent="0.25">
      <c r="A159" t="s">
        <v>310</v>
      </c>
      <c r="B159" s="32">
        <v>0</v>
      </c>
      <c r="C159" s="32">
        <v>0</v>
      </c>
      <c r="D159" s="32">
        <v>0</v>
      </c>
      <c r="E159" s="32">
        <v>0</v>
      </c>
      <c r="F159" s="32">
        <v>0</v>
      </c>
      <c r="G159" s="32">
        <v>0</v>
      </c>
      <c r="H159" s="32">
        <v>0</v>
      </c>
      <c r="I159" s="32">
        <v>0</v>
      </c>
      <c r="J159" s="32">
        <v>0</v>
      </c>
      <c r="K159" s="32">
        <v>0</v>
      </c>
      <c r="L159" s="32">
        <v>0</v>
      </c>
      <c r="M159" s="32">
        <v>0</v>
      </c>
      <c r="N159" s="47">
        <v>0</v>
      </c>
      <c r="O159" s="32">
        <v>0</v>
      </c>
      <c r="P159" s="32">
        <v>0</v>
      </c>
      <c r="Q159" s="32">
        <v>0</v>
      </c>
      <c r="R159" s="32">
        <v>0</v>
      </c>
      <c r="S159" s="32">
        <v>0</v>
      </c>
      <c r="T159" s="32">
        <v>0</v>
      </c>
      <c r="U159" s="32">
        <v>0</v>
      </c>
      <c r="V159" s="32">
        <v>0</v>
      </c>
      <c r="W159" s="32">
        <v>0</v>
      </c>
      <c r="X159" s="32">
        <v>0</v>
      </c>
      <c r="Y159" s="32">
        <v>0</v>
      </c>
      <c r="Z159" s="32">
        <v>0</v>
      </c>
      <c r="AA159" s="47">
        <v>0</v>
      </c>
      <c r="AB159" s="32">
        <v>0</v>
      </c>
      <c r="AC159" s="32">
        <v>0</v>
      </c>
      <c r="AD159" s="32">
        <v>0</v>
      </c>
      <c r="AE159" s="32">
        <v>0</v>
      </c>
      <c r="AF159" s="32">
        <v>0</v>
      </c>
      <c r="AG159" s="32">
        <v>0</v>
      </c>
      <c r="AH159" s="32">
        <v>0</v>
      </c>
      <c r="AI159" s="32">
        <v>0</v>
      </c>
      <c r="AJ159" s="32">
        <v>0</v>
      </c>
      <c r="AK159" s="32">
        <v>0</v>
      </c>
      <c r="AL159" s="32">
        <v>0</v>
      </c>
      <c r="AM159" s="32">
        <v>0</v>
      </c>
      <c r="AN159" s="47">
        <v>0</v>
      </c>
      <c r="AO159" s="32">
        <v>0</v>
      </c>
      <c r="AP159" s="32">
        <v>0</v>
      </c>
      <c r="AQ159" s="32">
        <v>0</v>
      </c>
      <c r="AR159" s="32">
        <v>0</v>
      </c>
      <c r="AS159" s="32">
        <v>0</v>
      </c>
      <c r="AT159" s="32">
        <v>0</v>
      </c>
      <c r="AU159" s="32">
        <v>0</v>
      </c>
      <c r="AV159" s="32">
        <v>12500</v>
      </c>
      <c r="AW159" s="32">
        <v>0</v>
      </c>
      <c r="AX159" s="32">
        <v>0</v>
      </c>
      <c r="AY159" s="32">
        <v>0</v>
      </c>
      <c r="AZ159" s="32">
        <v>0</v>
      </c>
      <c r="BA159" s="47">
        <v>12500</v>
      </c>
      <c r="BB159" s="32">
        <v>0</v>
      </c>
      <c r="BC159" s="32">
        <v>0</v>
      </c>
      <c r="BD159" s="32">
        <v>0</v>
      </c>
      <c r="BE159" s="32">
        <v>0</v>
      </c>
      <c r="BF159" s="32">
        <v>0</v>
      </c>
      <c r="BG159" s="32">
        <v>0</v>
      </c>
      <c r="BH159" s="32">
        <v>0</v>
      </c>
      <c r="BI159" s="32">
        <v>0</v>
      </c>
      <c r="BJ159" s="32">
        <v>0</v>
      </c>
      <c r="BK159" s="32">
        <v>0</v>
      </c>
      <c r="BL159" s="32">
        <v>0</v>
      </c>
      <c r="BM159" s="32">
        <v>0</v>
      </c>
      <c r="BN159" s="47">
        <v>0</v>
      </c>
      <c r="BO159" s="32">
        <v>0</v>
      </c>
    </row>
    <row r="160" spans="1:67" x14ac:dyDescent="0.25">
      <c r="A160" t="s">
        <v>311</v>
      </c>
      <c r="B160" s="32">
        <v>0</v>
      </c>
      <c r="C160" s="32">
        <v>0</v>
      </c>
      <c r="D160" s="32">
        <v>0</v>
      </c>
      <c r="E160" s="32">
        <v>0</v>
      </c>
      <c r="F160" s="32">
        <v>0</v>
      </c>
      <c r="G160" s="32">
        <v>0</v>
      </c>
      <c r="H160" s="32">
        <v>0</v>
      </c>
      <c r="I160" s="32">
        <v>8048.11</v>
      </c>
      <c r="J160" s="32">
        <v>900</v>
      </c>
      <c r="K160" s="32">
        <v>11400.004000000001</v>
      </c>
      <c r="L160" s="32">
        <v>0</v>
      </c>
      <c r="M160" s="32">
        <v>0</v>
      </c>
      <c r="N160" s="47">
        <v>20348.114000000001</v>
      </c>
      <c r="O160" s="32">
        <v>0</v>
      </c>
      <c r="P160" s="32">
        <v>0</v>
      </c>
      <c r="Q160" s="32">
        <v>0</v>
      </c>
      <c r="R160" s="32">
        <v>0</v>
      </c>
      <c r="S160" s="32">
        <v>0</v>
      </c>
      <c r="T160" s="32">
        <v>0</v>
      </c>
      <c r="U160" s="32">
        <v>0</v>
      </c>
      <c r="V160" s="32">
        <v>334</v>
      </c>
      <c r="W160" s="32">
        <v>0</v>
      </c>
      <c r="X160" s="32">
        <v>14465.210000000001</v>
      </c>
      <c r="Y160" s="32">
        <v>46637.9</v>
      </c>
      <c r="Z160" s="32">
        <v>0</v>
      </c>
      <c r="AA160" s="47">
        <v>61437.11</v>
      </c>
      <c r="AB160" s="32">
        <v>0</v>
      </c>
      <c r="AC160" s="32">
        <v>0</v>
      </c>
      <c r="AD160" s="32">
        <v>0</v>
      </c>
      <c r="AE160" s="32">
        <v>0</v>
      </c>
      <c r="AF160" s="32">
        <v>0</v>
      </c>
      <c r="AG160" s="32">
        <v>0</v>
      </c>
      <c r="AH160" s="32">
        <v>0</v>
      </c>
      <c r="AI160" s="32">
        <v>0</v>
      </c>
      <c r="AJ160" s="32">
        <v>0</v>
      </c>
      <c r="AK160" s="32">
        <v>2860</v>
      </c>
      <c r="AL160" s="32">
        <v>150</v>
      </c>
      <c r="AM160" s="32">
        <v>0</v>
      </c>
      <c r="AN160" s="47">
        <v>3010</v>
      </c>
      <c r="AO160" s="32">
        <v>0</v>
      </c>
      <c r="AP160" s="32">
        <v>0</v>
      </c>
      <c r="AQ160" s="32">
        <v>0</v>
      </c>
      <c r="AR160" s="32">
        <v>8586.75</v>
      </c>
      <c r="AS160" s="32">
        <v>0</v>
      </c>
      <c r="AT160" s="32">
        <v>780</v>
      </c>
      <c r="AU160" s="32">
        <v>0</v>
      </c>
      <c r="AV160" s="32">
        <v>0</v>
      </c>
      <c r="AW160" s="32">
        <v>0</v>
      </c>
      <c r="AX160" s="32">
        <v>0</v>
      </c>
      <c r="AY160" s="32">
        <v>31</v>
      </c>
      <c r="AZ160" s="32">
        <v>0</v>
      </c>
      <c r="BA160" s="47">
        <v>9397.75</v>
      </c>
      <c r="BB160" s="32">
        <v>0</v>
      </c>
      <c r="BC160" s="32">
        <v>0</v>
      </c>
      <c r="BD160" s="32">
        <v>0</v>
      </c>
      <c r="BE160" s="32">
        <v>12096.3</v>
      </c>
      <c r="BF160" s="32">
        <v>0</v>
      </c>
      <c r="BG160" s="32">
        <v>0</v>
      </c>
      <c r="BH160" s="32">
        <v>0</v>
      </c>
      <c r="BI160" s="32">
        <v>296900</v>
      </c>
      <c r="BJ160" s="32">
        <v>2.7</v>
      </c>
      <c r="BK160" s="32">
        <v>22000</v>
      </c>
      <c r="BL160" s="32">
        <v>200</v>
      </c>
      <c r="BM160" s="32">
        <v>0</v>
      </c>
      <c r="BN160" s="47">
        <v>331199</v>
      </c>
      <c r="BO160" s="32">
        <v>0</v>
      </c>
    </row>
    <row r="161" spans="1:67" x14ac:dyDescent="0.25">
      <c r="A161" t="s">
        <v>312</v>
      </c>
      <c r="B161" s="32">
        <v>0</v>
      </c>
      <c r="C161" s="32">
        <v>0</v>
      </c>
      <c r="D161" s="32">
        <v>0</v>
      </c>
      <c r="E161" s="32">
        <v>0</v>
      </c>
      <c r="F161" s="32">
        <v>0</v>
      </c>
      <c r="G161" s="32">
        <v>0</v>
      </c>
      <c r="H161" s="32">
        <v>0</v>
      </c>
      <c r="I161" s="32">
        <v>0</v>
      </c>
      <c r="J161" s="32">
        <v>0</v>
      </c>
      <c r="K161" s="32">
        <v>0</v>
      </c>
      <c r="L161" s="32">
        <v>0</v>
      </c>
      <c r="M161" s="32">
        <v>0</v>
      </c>
      <c r="N161" s="47">
        <v>0</v>
      </c>
      <c r="O161" s="32">
        <v>0</v>
      </c>
      <c r="P161" s="32">
        <v>0</v>
      </c>
      <c r="Q161" s="32">
        <v>0</v>
      </c>
      <c r="R161" s="32">
        <v>0</v>
      </c>
      <c r="S161" s="32">
        <v>0</v>
      </c>
      <c r="T161" s="32">
        <v>0</v>
      </c>
      <c r="U161" s="32">
        <v>0</v>
      </c>
      <c r="V161" s="32">
        <v>0</v>
      </c>
      <c r="W161" s="32">
        <v>0</v>
      </c>
      <c r="X161" s="32">
        <v>0</v>
      </c>
      <c r="Y161" s="32">
        <v>0</v>
      </c>
      <c r="Z161" s="32">
        <v>0</v>
      </c>
      <c r="AA161" s="47">
        <v>0</v>
      </c>
      <c r="AB161" s="32">
        <v>0</v>
      </c>
      <c r="AC161" s="32">
        <v>0</v>
      </c>
      <c r="AD161" s="32">
        <v>0</v>
      </c>
      <c r="AE161" s="32">
        <v>0</v>
      </c>
      <c r="AF161" s="32">
        <v>0</v>
      </c>
      <c r="AG161" s="32">
        <v>0</v>
      </c>
      <c r="AH161" s="32">
        <v>0</v>
      </c>
      <c r="AI161" s="32">
        <v>600</v>
      </c>
      <c r="AJ161" s="32">
        <v>0</v>
      </c>
      <c r="AK161" s="32">
        <v>0</v>
      </c>
      <c r="AL161" s="32">
        <v>0</v>
      </c>
      <c r="AM161" s="32">
        <v>0</v>
      </c>
      <c r="AN161" s="47">
        <v>600</v>
      </c>
      <c r="AO161" s="32">
        <v>0</v>
      </c>
      <c r="AP161" s="32">
        <v>0</v>
      </c>
      <c r="AQ161" s="32">
        <v>0</v>
      </c>
      <c r="AR161" s="32">
        <v>0</v>
      </c>
      <c r="AS161" s="32">
        <v>0</v>
      </c>
      <c r="AT161" s="32">
        <v>720</v>
      </c>
      <c r="AU161" s="32">
        <v>0</v>
      </c>
      <c r="AV161" s="32">
        <v>0</v>
      </c>
      <c r="AW161" s="32">
        <v>0</v>
      </c>
      <c r="AX161" s="32">
        <v>0</v>
      </c>
      <c r="AY161" s="32">
        <v>0</v>
      </c>
      <c r="AZ161" s="32">
        <v>0</v>
      </c>
      <c r="BA161" s="47">
        <v>720</v>
      </c>
      <c r="BB161" s="32">
        <v>0</v>
      </c>
      <c r="BC161" s="32">
        <v>0</v>
      </c>
      <c r="BD161" s="32">
        <v>0</v>
      </c>
      <c r="BE161" s="32">
        <v>0</v>
      </c>
      <c r="BF161" s="32">
        <v>0</v>
      </c>
      <c r="BG161" s="32">
        <v>0</v>
      </c>
      <c r="BH161" s="32">
        <v>0</v>
      </c>
      <c r="BI161" s="32">
        <v>0</v>
      </c>
      <c r="BJ161" s="32">
        <v>0</v>
      </c>
      <c r="BK161" s="32">
        <v>0</v>
      </c>
      <c r="BL161" s="32">
        <v>0</v>
      </c>
      <c r="BM161" s="32">
        <v>0</v>
      </c>
      <c r="BN161" s="47">
        <v>0</v>
      </c>
      <c r="BO161" s="32">
        <v>0</v>
      </c>
    </row>
    <row r="162" spans="1:67" x14ac:dyDescent="0.25">
      <c r="A162" t="s">
        <v>313</v>
      </c>
      <c r="B162" s="32">
        <v>2800</v>
      </c>
      <c r="C162" s="32">
        <v>0</v>
      </c>
      <c r="D162" s="32">
        <v>0</v>
      </c>
      <c r="E162" s="32">
        <v>0</v>
      </c>
      <c r="F162" s="32">
        <v>1915.1748</v>
      </c>
      <c r="G162" s="32">
        <v>0</v>
      </c>
      <c r="H162" s="32">
        <v>62</v>
      </c>
      <c r="I162" s="32">
        <v>0</v>
      </c>
      <c r="J162" s="32">
        <v>0</v>
      </c>
      <c r="K162" s="32">
        <v>0</v>
      </c>
      <c r="L162" s="32">
        <v>0</v>
      </c>
      <c r="M162" s="32">
        <v>24.3</v>
      </c>
      <c r="N162" s="47">
        <v>4801.4748</v>
      </c>
      <c r="O162" s="32">
        <v>34900.617400000003</v>
      </c>
      <c r="P162" s="32">
        <v>0</v>
      </c>
      <c r="Q162" s="32">
        <v>2864.46</v>
      </c>
      <c r="R162" s="32">
        <v>11689.9936</v>
      </c>
      <c r="S162" s="32">
        <v>9701.0005000000001</v>
      </c>
      <c r="T162" s="32">
        <v>0</v>
      </c>
      <c r="U162" s="32">
        <v>0</v>
      </c>
      <c r="V162" s="32">
        <v>0</v>
      </c>
      <c r="W162" s="32">
        <v>2924.9987000000001</v>
      </c>
      <c r="X162" s="32">
        <v>18899.994899999998</v>
      </c>
      <c r="Y162" s="32">
        <v>0</v>
      </c>
      <c r="Z162" s="32">
        <v>0</v>
      </c>
      <c r="AA162" s="47">
        <v>80981.065100000007</v>
      </c>
      <c r="AB162" s="32">
        <v>0</v>
      </c>
      <c r="AC162" s="32">
        <v>0</v>
      </c>
      <c r="AD162" s="32">
        <v>0</v>
      </c>
      <c r="AE162" s="32">
        <v>0</v>
      </c>
      <c r="AF162" s="32">
        <v>25796.699999999997</v>
      </c>
      <c r="AG162" s="32">
        <v>0</v>
      </c>
      <c r="AH162" s="32">
        <v>5491.3980000000001</v>
      </c>
      <c r="AI162" s="32">
        <v>15196.5</v>
      </c>
      <c r="AJ162" s="32">
        <v>0</v>
      </c>
      <c r="AK162" s="32">
        <v>2349</v>
      </c>
      <c r="AL162" s="32">
        <v>1675.0796</v>
      </c>
      <c r="AM162" s="32">
        <v>0</v>
      </c>
      <c r="AN162" s="47">
        <v>50508.677599999995</v>
      </c>
      <c r="AO162" s="32">
        <v>0</v>
      </c>
      <c r="AP162" s="32">
        <v>0</v>
      </c>
      <c r="AQ162" s="32">
        <v>0</v>
      </c>
      <c r="AR162" s="32">
        <v>0</v>
      </c>
      <c r="AS162" s="32">
        <v>38335.32</v>
      </c>
      <c r="AT162" s="32">
        <v>5080.8</v>
      </c>
      <c r="AU162" s="32">
        <v>14710</v>
      </c>
      <c r="AV162" s="32">
        <v>3700</v>
      </c>
      <c r="AW162" s="32">
        <v>0</v>
      </c>
      <c r="AX162" s="32">
        <v>4782</v>
      </c>
      <c r="AY162" s="32">
        <v>1198</v>
      </c>
      <c r="AZ162" s="32">
        <v>5754.8</v>
      </c>
      <c r="BA162" s="47">
        <v>73560.92</v>
      </c>
      <c r="BB162" s="32">
        <v>0</v>
      </c>
      <c r="BC162" s="32">
        <v>149</v>
      </c>
      <c r="BD162" s="32">
        <v>169406.64139999999</v>
      </c>
      <c r="BE162" s="32">
        <v>5398</v>
      </c>
      <c r="BF162" s="32">
        <v>9732</v>
      </c>
      <c r="BG162" s="32">
        <v>4624</v>
      </c>
      <c r="BH162" s="32">
        <v>11605.075199999999</v>
      </c>
      <c r="BI162" s="32">
        <v>0</v>
      </c>
      <c r="BJ162" s="32">
        <v>0</v>
      </c>
      <c r="BK162" s="32">
        <v>94641.279999999984</v>
      </c>
      <c r="BL162" s="32">
        <v>1881</v>
      </c>
      <c r="BM162" s="32">
        <v>1000</v>
      </c>
      <c r="BN162" s="47">
        <v>298436.99659999995</v>
      </c>
      <c r="BO162" s="32">
        <v>0</v>
      </c>
    </row>
    <row r="163" spans="1:67" x14ac:dyDescent="0.25">
      <c r="A163" t="s">
        <v>314</v>
      </c>
      <c r="B163" s="32">
        <v>68667.858699999982</v>
      </c>
      <c r="C163" s="32">
        <v>99869.837199999994</v>
      </c>
      <c r="D163" s="32">
        <v>52396.508600000001</v>
      </c>
      <c r="E163" s="32">
        <v>53648.030399999996</v>
      </c>
      <c r="F163" s="32">
        <v>120872.0206</v>
      </c>
      <c r="G163" s="32">
        <v>117191.1102</v>
      </c>
      <c r="H163" s="32">
        <v>64679.240500000007</v>
      </c>
      <c r="I163" s="32">
        <v>230281.16450000001</v>
      </c>
      <c r="J163" s="32">
        <v>99879.445299999992</v>
      </c>
      <c r="K163" s="32">
        <v>130084.33470000004</v>
      </c>
      <c r="L163" s="32">
        <v>61083.027000000009</v>
      </c>
      <c r="M163" s="32">
        <v>58298.353900000009</v>
      </c>
      <c r="N163" s="47">
        <v>1156950.9316</v>
      </c>
      <c r="O163" s="32">
        <v>79620.838299999989</v>
      </c>
      <c r="P163" s="32">
        <v>370586.4191</v>
      </c>
      <c r="Q163" s="32">
        <v>129151.27870000002</v>
      </c>
      <c r="R163" s="32">
        <v>50068.577299999997</v>
      </c>
      <c r="S163" s="32">
        <v>181055.90159999998</v>
      </c>
      <c r="T163" s="32">
        <v>66313.72080000001</v>
      </c>
      <c r="U163" s="32">
        <v>75978.059300000008</v>
      </c>
      <c r="V163" s="32">
        <v>238127.37150000007</v>
      </c>
      <c r="W163" s="32">
        <v>47296.5147</v>
      </c>
      <c r="X163" s="32">
        <v>164353.3211</v>
      </c>
      <c r="Y163" s="32">
        <v>165948.97200000001</v>
      </c>
      <c r="Z163" s="32">
        <v>43499.289300000004</v>
      </c>
      <c r="AA163" s="47">
        <v>1612000.2637000002</v>
      </c>
      <c r="AB163" s="32">
        <v>627777.79509999987</v>
      </c>
      <c r="AC163" s="32">
        <v>82331.8986</v>
      </c>
      <c r="AD163" s="32">
        <v>62538.759300000005</v>
      </c>
      <c r="AE163" s="32">
        <v>4052</v>
      </c>
      <c r="AF163" s="32">
        <v>10329.9293</v>
      </c>
      <c r="AG163" s="32">
        <v>34170.206100000003</v>
      </c>
      <c r="AH163" s="32">
        <v>114384.66949999999</v>
      </c>
      <c r="AI163" s="32">
        <v>32414.7088</v>
      </c>
      <c r="AJ163" s="32">
        <v>111594.63329999999</v>
      </c>
      <c r="AK163" s="32">
        <v>103003.19730000003</v>
      </c>
      <c r="AL163" s="32">
        <v>106218.02239999999</v>
      </c>
      <c r="AM163" s="32">
        <v>133841.4375</v>
      </c>
      <c r="AN163" s="47">
        <v>1422657.2571999996</v>
      </c>
      <c r="AO163" s="32">
        <v>66212.736799999999</v>
      </c>
      <c r="AP163" s="32">
        <v>26489.980500000001</v>
      </c>
      <c r="AQ163" s="32">
        <v>101863.4816</v>
      </c>
      <c r="AR163" s="32">
        <v>125587.09689999999</v>
      </c>
      <c r="AS163" s="32">
        <v>108735.83960000004</v>
      </c>
      <c r="AT163" s="32">
        <v>156407.7297</v>
      </c>
      <c r="AU163" s="32">
        <v>109743.11830000002</v>
      </c>
      <c r="AV163" s="32">
        <v>52060.567600000002</v>
      </c>
      <c r="AW163" s="32">
        <v>413968.57739999995</v>
      </c>
      <c r="AX163" s="32">
        <v>114355.76190000001</v>
      </c>
      <c r="AY163" s="32">
        <v>132334.81770000001</v>
      </c>
      <c r="AZ163" s="32">
        <v>65633.793799999999</v>
      </c>
      <c r="BA163" s="47">
        <v>1473393.5018</v>
      </c>
      <c r="BB163" s="32">
        <v>23814.974300000002</v>
      </c>
      <c r="BC163" s="32">
        <v>150488.24169999998</v>
      </c>
      <c r="BD163" s="32">
        <v>371464.18410000007</v>
      </c>
      <c r="BE163" s="32">
        <v>388730.99130000005</v>
      </c>
      <c r="BF163" s="32">
        <v>263369.42369999998</v>
      </c>
      <c r="BG163" s="32">
        <v>212955.15409999999</v>
      </c>
      <c r="BH163" s="32">
        <v>249031.87079999998</v>
      </c>
      <c r="BI163" s="32">
        <v>146987.33840000001</v>
      </c>
      <c r="BJ163" s="32">
        <v>86489.127999999997</v>
      </c>
      <c r="BK163" s="32">
        <v>56476.066399999989</v>
      </c>
      <c r="BL163" s="32">
        <v>138210.93530000001</v>
      </c>
      <c r="BM163" s="32">
        <v>126925.43119999996</v>
      </c>
      <c r="BN163" s="47">
        <v>2214943.7392999995</v>
      </c>
      <c r="BO163" s="32">
        <v>46234.706799999993</v>
      </c>
    </row>
    <row r="164" spans="1:67" x14ac:dyDescent="0.25">
      <c r="A164" t="s">
        <v>315</v>
      </c>
      <c r="B164" s="32">
        <v>324096.21999999997</v>
      </c>
      <c r="C164" s="32">
        <v>659918.24080000003</v>
      </c>
      <c r="D164" s="32">
        <v>160038.6213</v>
      </c>
      <c r="E164" s="32">
        <v>628289.96539999999</v>
      </c>
      <c r="F164" s="32">
        <v>472372.26389999996</v>
      </c>
      <c r="G164" s="32">
        <v>446759.34600000002</v>
      </c>
      <c r="H164" s="32">
        <v>755410.31689999998</v>
      </c>
      <c r="I164" s="32">
        <v>357490.092</v>
      </c>
      <c r="J164" s="32">
        <v>407711.04329999996</v>
      </c>
      <c r="K164" s="32">
        <v>1909613.8078999999</v>
      </c>
      <c r="L164" s="32">
        <v>256178.5183</v>
      </c>
      <c r="M164" s="32">
        <v>835268.17619999999</v>
      </c>
      <c r="N164" s="47">
        <v>7213146.6119999997</v>
      </c>
      <c r="O164" s="32">
        <v>481195.85570000001</v>
      </c>
      <c r="P164" s="32">
        <v>1192157.5813</v>
      </c>
      <c r="Q164" s="32">
        <v>601122.98220000009</v>
      </c>
      <c r="R164" s="32">
        <v>1090946.4901999999</v>
      </c>
      <c r="S164" s="32">
        <v>1108010.5449000001</v>
      </c>
      <c r="T164" s="32">
        <v>150772.34219999998</v>
      </c>
      <c r="U164" s="32">
        <v>228060.45329999999</v>
      </c>
      <c r="V164" s="32">
        <v>488512.47360000003</v>
      </c>
      <c r="W164" s="32">
        <v>798120.06549999991</v>
      </c>
      <c r="X164" s="32">
        <v>1558250.1688999999</v>
      </c>
      <c r="Y164" s="32">
        <v>304411.95260000002</v>
      </c>
      <c r="Z164" s="32">
        <v>500397.81599999999</v>
      </c>
      <c r="AA164" s="47">
        <v>8501958.7263999991</v>
      </c>
      <c r="AB164" s="32">
        <v>250554.42799999996</v>
      </c>
      <c r="AC164" s="32">
        <v>972717.94000000006</v>
      </c>
      <c r="AD164" s="32">
        <v>344149.03190000006</v>
      </c>
      <c r="AE164" s="32">
        <v>313438.87030000001</v>
      </c>
      <c r="AF164" s="32">
        <v>1255150.1305</v>
      </c>
      <c r="AG164" s="32">
        <v>92065.1152</v>
      </c>
      <c r="AH164" s="32">
        <v>263866.84389999998</v>
      </c>
      <c r="AI164" s="32">
        <v>275199.8296</v>
      </c>
      <c r="AJ164" s="32">
        <v>1289056.3582999997</v>
      </c>
      <c r="AK164" s="32">
        <v>540138.73320000002</v>
      </c>
      <c r="AL164" s="32">
        <v>337341.05129999999</v>
      </c>
      <c r="AM164" s="32">
        <v>1709933.1964</v>
      </c>
      <c r="AN164" s="47">
        <v>7643611.5285999989</v>
      </c>
      <c r="AO164" s="32">
        <v>34530.468999999997</v>
      </c>
      <c r="AP164" s="32">
        <v>324141.7267</v>
      </c>
      <c r="AQ164" s="32">
        <v>628740.7612999999</v>
      </c>
      <c r="AR164" s="32">
        <v>1198272.041</v>
      </c>
      <c r="AS164" s="32">
        <v>2313628.0655</v>
      </c>
      <c r="AT164" s="32">
        <v>299489.34689999995</v>
      </c>
      <c r="AU164" s="32">
        <v>175755.508</v>
      </c>
      <c r="AV164" s="32">
        <v>634474.45940000005</v>
      </c>
      <c r="AW164" s="32">
        <v>357799.77710000006</v>
      </c>
      <c r="AX164" s="32">
        <v>2409887.1119000004</v>
      </c>
      <c r="AY164" s="32">
        <v>462056.30499999993</v>
      </c>
      <c r="AZ164" s="32">
        <v>565354.75320000004</v>
      </c>
      <c r="BA164" s="47">
        <v>9404130.3250000011</v>
      </c>
      <c r="BB164" s="32">
        <v>340522.54000000004</v>
      </c>
      <c r="BC164" s="32">
        <v>261283.93520000001</v>
      </c>
      <c r="BD164" s="32">
        <v>792622.25380000006</v>
      </c>
      <c r="BE164" s="32">
        <v>424218.83550000004</v>
      </c>
      <c r="BF164" s="32">
        <v>615417.53999999992</v>
      </c>
      <c r="BG164" s="32">
        <v>154952.29240000001</v>
      </c>
      <c r="BH164" s="32">
        <v>781904.88689999992</v>
      </c>
      <c r="BI164" s="32">
        <v>121237.54399999999</v>
      </c>
      <c r="BJ164" s="32">
        <v>910940.59319999989</v>
      </c>
      <c r="BK164" s="32">
        <v>326410.16259999998</v>
      </c>
      <c r="BL164" s="32">
        <v>786623.54800000007</v>
      </c>
      <c r="BM164" s="32">
        <v>1785312.2893000003</v>
      </c>
      <c r="BN164" s="47">
        <v>7301446.4209000012</v>
      </c>
      <c r="BO164" s="32">
        <v>530150.61120000004</v>
      </c>
    </row>
    <row r="165" spans="1:67" x14ac:dyDescent="0.25">
      <c r="A165" t="s">
        <v>316</v>
      </c>
      <c r="B165" s="32">
        <v>231150.38</v>
      </c>
      <c r="C165" s="32">
        <v>137831.59399999998</v>
      </c>
      <c r="D165" s="32">
        <v>110083.936</v>
      </c>
      <c r="E165" s="32">
        <v>104014.53539999999</v>
      </c>
      <c r="F165" s="32">
        <v>349064.37329999998</v>
      </c>
      <c r="G165" s="32">
        <v>259583.196</v>
      </c>
      <c r="H165" s="32">
        <v>434446.97349999996</v>
      </c>
      <c r="I165" s="32">
        <v>662355.07299999997</v>
      </c>
      <c r="J165" s="32">
        <v>298809.48019999999</v>
      </c>
      <c r="K165" s="32">
        <v>569831.13699999999</v>
      </c>
      <c r="L165" s="32">
        <v>890286.92599999998</v>
      </c>
      <c r="M165" s="32">
        <v>835301.87860000005</v>
      </c>
      <c r="N165" s="47">
        <v>4882759.483</v>
      </c>
      <c r="O165" s="32">
        <v>414491.9437</v>
      </c>
      <c r="P165" s="32">
        <v>385123.75800000009</v>
      </c>
      <c r="Q165" s="32">
        <v>353065.04300000001</v>
      </c>
      <c r="R165" s="32">
        <v>312842.78870000003</v>
      </c>
      <c r="S165" s="32">
        <v>317135.8959</v>
      </c>
      <c r="T165" s="32">
        <v>393231.77279999998</v>
      </c>
      <c r="U165" s="32">
        <v>169677.97999999998</v>
      </c>
      <c r="V165" s="32">
        <v>132135.08309999999</v>
      </c>
      <c r="W165" s="32">
        <v>235445.43000000002</v>
      </c>
      <c r="X165" s="32">
        <v>101694.336</v>
      </c>
      <c r="Y165" s="32">
        <v>88588.64</v>
      </c>
      <c r="Z165" s="32">
        <v>124071.75</v>
      </c>
      <c r="AA165" s="47">
        <v>3027504.4212000002</v>
      </c>
      <c r="AB165" s="32">
        <v>485944.93000000005</v>
      </c>
      <c r="AC165" s="32">
        <v>959559.05999999994</v>
      </c>
      <c r="AD165" s="32">
        <v>207089.85499999998</v>
      </c>
      <c r="AE165" s="32">
        <v>0</v>
      </c>
      <c r="AF165" s="32">
        <v>40403.300000000003</v>
      </c>
      <c r="AG165" s="32">
        <v>295675.17099999997</v>
      </c>
      <c r="AH165" s="32">
        <v>413516.71299999999</v>
      </c>
      <c r="AI165" s="32">
        <v>269173.92599999998</v>
      </c>
      <c r="AJ165" s="32">
        <v>230362.63900000002</v>
      </c>
      <c r="AK165" s="32">
        <v>917413.73080000014</v>
      </c>
      <c r="AL165" s="32">
        <v>285096.27649999998</v>
      </c>
      <c r="AM165" s="32">
        <v>374310.43650000001</v>
      </c>
      <c r="AN165" s="47">
        <v>4478546.0378</v>
      </c>
      <c r="AO165" s="32">
        <v>245299.4669</v>
      </c>
      <c r="AP165" s="32">
        <v>401257.35799999995</v>
      </c>
      <c r="AQ165" s="32">
        <v>801168.2746</v>
      </c>
      <c r="AR165" s="32">
        <v>1152172.9280000001</v>
      </c>
      <c r="AS165" s="32">
        <v>864751.87599999993</v>
      </c>
      <c r="AT165" s="32">
        <v>750381.94000000006</v>
      </c>
      <c r="AU165" s="32">
        <v>995055.53</v>
      </c>
      <c r="AV165" s="32">
        <v>1241035.2009000001</v>
      </c>
      <c r="AW165" s="32">
        <v>1781384.66</v>
      </c>
      <c r="AX165" s="32">
        <v>852754.95</v>
      </c>
      <c r="AY165" s="32">
        <v>416717.5</v>
      </c>
      <c r="AZ165" s="32">
        <v>449508</v>
      </c>
      <c r="BA165" s="47">
        <v>9951487.6843999997</v>
      </c>
      <c r="BB165" s="32">
        <v>112458.32</v>
      </c>
      <c r="BC165" s="32">
        <v>106024.95</v>
      </c>
      <c r="BD165" s="32">
        <v>7350.9000000000005</v>
      </c>
      <c r="BE165" s="32">
        <v>160492</v>
      </c>
      <c r="BF165" s="32">
        <v>116665.564</v>
      </c>
      <c r="BG165" s="32">
        <v>162881.33129999999</v>
      </c>
      <c r="BH165" s="32">
        <v>205431.37999999998</v>
      </c>
      <c r="BI165" s="32">
        <v>3187.1</v>
      </c>
      <c r="BJ165" s="32">
        <v>175338.75</v>
      </c>
      <c r="BK165" s="32">
        <v>2400</v>
      </c>
      <c r="BL165" s="32">
        <v>95503.316999999995</v>
      </c>
      <c r="BM165" s="32">
        <v>86994.171999999991</v>
      </c>
      <c r="BN165" s="47">
        <v>1234727.7842999999</v>
      </c>
      <c r="BO165" s="32">
        <v>64827.304000000004</v>
      </c>
    </row>
    <row r="166" spans="1:67" x14ac:dyDescent="0.25">
      <c r="A166" t="s">
        <v>317</v>
      </c>
      <c r="B166" s="32">
        <v>1350817.2904000001</v>
      </c>
      <c r="C166" s="32">
        <v>1310956.0425999998</v>
      </c>
      <c r="D166" s="32">
        <v>1394369.1413</v>
      </c>
      <c r="E166" s="32">
        <v>915140.99270000006</v>
      </c>
      <c r="F166" s="32">
        <v>1211188.0934000001</v>
      </c>
      <c r="G166" s="32">
        <v>1378812.4565999999</v>
      </c>
      <c r="H166" s="32">
        <v>1708251.4371999998</v>
      </c>
      <c r="I166" s="32">
        <v>1735277.4008999998</v>
      </c>
      <c r="J166" s="32">
        <v>1444270.8299999998</v>
      </c>
      <c r="K166" s="32">
        <v>1503106.3522000001</v>
      </c>
      <c r="L166" s="32">
        <v>1382877.8333000001</v>
      </c>
      <c r="M166" s="32">
        <v>934756.31060000008</v>
      </c>
      <c r="N166" s="47">
        <v>16269824.181199998</v>
      </c>
      <c r="O166" s="32">
        <v>1448463.8052999997</v>
      </c>
      <c r="P166" s="32">
        <v>1115578.0155</v>
      </c>
      <c r="Q166" s="32">
        <v>1338728.058</v>
      </c>
      <c r="R166" s="32">
        <v>526256.87599999993</v>
      </c>
      <c r="S166" s="32">
        <v>1063403.3130000001</v>
      </c>
      <c r="T166" s="32">
        <v>817474.67499999993</v>
      </c>
      <c r="U166" s="32">
        <v>1022366.279</v>
      </c>
      <c r="V166" s="32">
        <v>986304.90500000003</v>
      </c>
      <c r="W166" s="32">
        <v>952352.30499999993</v>
      </c>
      <c r="X166" s="32">
        <v>947735.3428000001</v>
      </c>
      <c r="Y166" s="32">
        <v>891789.93209999986</v>
      </c>
      <c r="Z166" s="32">
        <v>903312.37099999993</v>
      </c>
      <c r="AA166" s="47">
        <v>12013765.877700001</v>
      </c>
      <c r="AB166" s="32">
        <v>1084047.1983999999</v>
      </c>
      <c r="AC166" s="32">
        <v>1029664.1135999999</v>
      </c>
      <c r="AD166" s="32">
        <v>476950.45020000002</v>
      </c>
      <c r="AE166" s="32">
        <v>46379.680099999998</v>
      </c>
      <c r="AF166" s="32">
        <v>423826.39400000003</v>
      </c>
      <c r="AG166" s="32">
        <v>554301.57699999993</v>
      </c>
      <c r="AH166" s="32">
        <v>774524.3709000001</v>
      </c>
      <c r="AI166" s="32">
        <v>951444.34980000008</v>
      </c>
      <c r="AJ166" s="32">
        <v>922830.86489999981</v>
      </c>
      <c r="AK166" s="32">
        <v>918613.27590000001</v>
      </c>
      <c r="AL166" s="32">
        <v>1046556.3524</v>
      </c>
      <c r="AM166" s="32">
        <v>1735158.2813000004</v>
      </c>
      <c r="AN166" s="47">
        <v>9964296.908499999</v>
      </c>
      <c r="AO166" s="32">
        <v>2130127.4380000001</v>
      </c>
      <c r="AP166" s="32">
        <v>1495672.4874999998</v>
      </c>
      <c r="AQ166" s="32">
        <v>1988074.5326999999</v>
      </c>
      <c r="AR166" s="32">
        <v>1574620.5891999996</v>
      </c>
      <c r="AS166" s="32">
        <v>1729962.0534999999</v>
      </c>
      <c r="AT166" s="32">
        <v>1737014.0450000002</v>
      </c>
      <c r="AU166" s="32">
        <v>2851509.977</v>
      </c>
      <c r="AV166" s="32">
        <v>2427765.77</v>
      </c>
      <c r="AW166" s="32">
        <v>2871745.7515000002</v>
      </c>
      <c r="AX166" s="32">
        <v>2764685.0896999994</v>
      </c>
      <c r="AY166" s="32">
        <v>2714985.5349999997</v>
      </c>
      <c r="AZ166" s="32">
        <v>2164338.4473000001</v>
      </c>
      <c r="BA166" s="47">
        <v>26450501.716399997</v>
      </c>
      <c r="BB166" s="32">
        <v>1418815.953</v>
      </c>
      <c r="BC166" s="32">
        <v>3069240.0460000006</v>
      </c>
      <c r="BD166" s="32">
        <v>4322097.3525</v>
      </c>
      <c r="BE166" s="32">
        <v>2584815.2239999999</v>
      </c>
      <c r="BF166" s="32">
        <v>1484736.3450000002</v>
      </c>
      <c r="BG166" s="32">
        <v>1147773.0000000002</v>
      </c>
      <c r="BH166" s="32">
        <v>1074068.8491</v>
      </c>
      <c r="BI166" s="32">
        <v>797569.22499999998</v>
      </c>
      <c r="BJ166" s="32">
        <v>1310355.4200000002</v>
      </c>
      <c r="BK166" s="32">
        <v>1278817.675</v>
      </c>
      <c r="BL166" s="32">
        <v>1663226.5649999999</v>
      </c>
      <c r="BM166" s="32">
        <v>2071411.4200000002</v>
      </c>
      <c r="BN166" s="47">
        <v>22222927.074600004</v>
      </c>
      <c r="BO166" s="32">
        <v>2222908.7750000004</v>
      </c>
    </row>
    <row r="167" spans="1:67" x14ac:dyDescent="0.25">
      <c r="A167" t="s">
        <v>318</v>
      </c>
      <c r="B167" s="32">
        <v>8672.1</v>
      </c>
      <c r="C167" s="32">
        <v>0</v>
      </c>
      <c r="D167" s="32">
        <v>0</v>
      </c>
      <c r="E167" s="32">
        <v>0</v>
      </c>
      <c r="F167" s="32">
        <v>0</v>
      </c>
      <c r="G167" s="32">
        <v>0</v>
      </c>
      <c r="H167" s="32">
        <v>0</v>
      </c>
      <c r="I167" s="32">
        <v>0</v>
      </c>
      <c r="J167" s="32">
        <v>0</v>
      </c>
      <c r="K167" s="32">
        <v>0</v>
      </c>
      <c r="L167" s="32">
        <v>0</v>
      </c>
      <c r="M167" s="32">
        <v>0</v>
      </c>
      <c r="N167" s="47">
        <v>8672.1</v>
      </c>
      <c r="O167" s="32">
        <v>0</v>
      </c>
      <c r="P167" s="32">
        <v>0</v>
      </c>
      <c r="Q167" s="32">
        <v>0</v>
      </c>
      <c r="R167" s="32">
        <v>0</v>
      </c>
      <c r="S167" s="32">
        <v>0</v>
      </c>
      <c r="T167" s="32">
        <v>0</v>
      </c>
      <c r="U167" s="32">
        <v>0</v>
      </c>
      <c r="V167" s="32">
        <v>7160</v>
      </c>
      <c r="W167" s="32">
        <v>0</v>
      </c>
      <c r="X167" s="32">
        <v>0</v>
      </c>
      <c r="Y167" s="32">
        <v>0</v>
      </c>
      <c r="Z167" s="32">
        <v>1500</v>
      </c>
      <c r="AA167" s="47">
        <v>8660</v>
      </c>
      <c r="AB167" s="32">
        <v>0</v>
      </c>
      <c r="AC167" s="32">
        <v>0</v>
      </c>
      <c r="AD167" s="32">
        <v>0</v>
      </c>
      <c r="AE167" s="32">
        <v>0</v>
      </c>
      <c r="AF167" s="32">
        <v>0</v>
      </c>
      <c r="AG167" s="32">
        <v>0</v>
      </c>
      <c r="AH167" s="32">
        <v>0</v>
      </c>
      <c r="AI167" s="32">
        <v>0</v>
      </c>
      <c r="AJ167" s="32">
        <v>0</v>
      </c>
      <c r="AK167" s="32">
        <v>0</v>
      </c>
      <c r="AL167" s="32">
        <v>0</v>
      </c>
      <c r="AM167" s="32">
        <v>0</v>
      </c>
      <c r="AN167" s="47">
        <v>0</v>
      </c>
      <c r="AO167" s="32">
        <v>0</v>
      </c>
      <c r="AP167" s="32">
        <v>0</v>
      </c>
      <c r="AQ167" s="32">
        <v>0</v>
      </c>
      <c r="AR167" s="32">
        <v>0</v>
      </c>
      <c r="AS167" s="32">
        <v>0</v>
      </c>
      <c r="AT167" s="32">
        <v>0</v>
      </c>
      <c r="AU167" s="32">
        <v>0</v>
      </c>
      <c r="AV167" s="32">
        <v>0</v>
      </c>
      <c r="AW167" s="32">
        <v>0</v>
      </c>
      <c r="AX167" s="32">
        <v>0</v>
      </c>
      <c r="AY167" s="32">
        <v>0</v>
      </c>
      <c r="AZ167" s="32">
        <v>0</v>
      </c>
      <c r="BA167" s="47">
        <v>0</v>
      </c>
      <c r="BB167" s="32">
        <v>0</v>
      </c>
      <c r="BC167" s="32">
        <v>0</v>
      </c>
      <c r="BD167" s="32">
        <v>0</v>
      </c>
      <c r="BE167" s="32">
        <v>0</v>
      </c>
      <c r="BF167" s="32">
        <v>0</v>
      </c>
      <c r="BG167" s="32">
        <v>0</v>
      </c>
      <c r="BH167" s="32">
        <v>0</v>
      </c>
      <c r="BI167" s="32">
        <v>0</v>
      </c>
      <c r="BJ167" s="32">
        <v>0</v>
      </c>
      <c r="BK167" s="32">
        <v>0</v>
      </c>
      <c r="BL167" s="32">
        <v>0</v>
      </c>
      <c r="BM167" s="32">
        <v>19261</v>
      </c>
      <c r="BN167" s="47">
        <v>19261</v>
      </c>
      <c r="BO167" s="32">
        <v>0</v>
      </c>
    </row>
    <row r="168" spans="1:67" x14ac:dyDescent="0.25">
      <c r="A168" t="s">
        <v>319</v>
      </c>
      <c r="B168" s="32">
        <v>0</v>
      </c>
      <c r="C168" s="32">
        <v>0</v>
      </c>
      <c r="D168" s="32">
        <v>0</v>
      </c>
      <c r="E168" s="32">
        <v>0</v>
      </c>
      <c r="F168" s="32">
        <v>0</v>
      </c>
      <c r="G168" s="32">
        <v>0</v>
      </c>
      <c r="H168" s="32">
        <v>0</v>
      </c>
      <c r="I168" s="32">
        <v>0</v>
      </c>
      <c r="J168" s="32">
        <v>0</v>
      </c>
      <c r="K168" s="32">
        <v>0</v>
      </c>
      <c r="L168" s="32">
        <v>0</v>
      </c>
      <c r="M168" s="32">
        <v>0</v>
      </c>
      <c r="N168" s="47">
        <v>0</v>
      </c>
      <c r="O168" s="32">
        <v>0</v>
      </c>
      <c r="P168" s="32">
        <v>0</v>
      </c>
      <c r="Q168" s="32">
        <v>0</v>
      </c>
      <c r="R168" s="32">
        <v>0</v>
      </c>
      <c r="S168" s="32">
        <v>0</v>
      </c>
      <c r="T168" s="32">
        <v>0</v>
      </c>
      <c r="U168" s="32">
        <v>0</v>
      </c>
      <c r="V168" s="32">
        <v>0</v>
      </c>
      <c r="W168" s="32">
        <v>0</v>
      </c>
      <c r="X168" s="32">
        <v>0</v>
      </c>
      <c r="Y168" s="32">
        <v>0</v>
      </c>
      <c r="Z168" s="32">
        <v>0</v>
      </c>
      <c r="AA168" s="47">
        <v>0</v>
      </c>
      <c r="AB168" s="32">
        <v>0</v>
      </c>
      <c r="AC168" s="32">
        <v>0</v>
      </c>
      <c r="AD168" s="32">
        <v>0</v>
      </c>
      <c r="AE168" s="32">
        <v>0</v>
      </c>
      <c r="AF168" s="32">
        <v>0</v>
      </c>
      <c r="AG168" s="32">
        <v>0</v>
      </c>
      <c r="AH168" s="32">
        <v>0</v>
      </c>
      <c r="AI168" s="32">
        <v>0</v>
      </c>
      <c r="AJ168" s="32">
        <v>0</v>
      </c>
      <c r="AK168" s="32">
        <v>0</v>
      </c>
      <c r="AL168" s="32">
        <v>0</v>
      </c>
      <c r="AM168" s="32">
        <v>0</v>
      </c>
      <c r="AN168" s="47">
        <v>0</v>
      </c>
      <c r="AO168" s="32">
        <v>0</v>
      </c>
      <c r="AP168" s="32">
        <v>0</v>
      </c>
      <c r="AQ168" s="32">
        <v>0</v>
      </c>
      <c r="AR168" s="32">
        <v>0</v>
      </c>
      <c r="AS168" s="32">
        <v>0</v>
      </c>
      <c r="AT168" s="32">
        <v>0</v>
      </c>
      <c r="AU168" s="32">
        <v>0</v>
      </c>
      <c r="AV168" s="32">
        <v>0</v>
      </c>
      <c r="AW168" s="32">
        <v>0</v>
      </c>
      <c r="AX168" s="32">
        <v>0</v>
      </c>
      <c r="AY168" s="32">
        <v>0</v>
      </c>
      <c r="AZ168" s="32">
        <v>0</v>
      </c>
      <c r="BA168" s="47">
        <v>0</v>
      </c>
      <c r="BB168" s="32">
        <v>0</v>
      </c>
      <c r="BC168" s="32">
        <v>0</v>
      </c>
      <c r="BD168" s="32">
        <v>0</v>
      </c>
      <c r="BE168" s="32">
        <v>0</v>
      </c>
      <c r="BF168" s="32">
        <v>0</v>
      </c>
      <c r="BG168" s="32">
        <v>0</v>
      </c>
      <c r="BH168" s="32">
        <v>0</v>
      </c>
      <c r="BI168" s="32">
        <v>6210.81</v>
      </c>
      <c r="BJ168" s="32">
        <v>0</v>
      </c>
      <c r="BK168" s="32">
        <v>0</v>
      </c>
      <c r="BL168" s="32">
        <v>0</v>
      </c>
      <c r="BM168" s="32">
        <v>0</v>
      </c>
      <c r="BN168" s="47">
        <v>6210.81</v>
      </c>
      <c r="BO168" s="32">
        <v>0</v>
      </c>
    </row>
    <row r="169" spans="1:67" x14ac:dyDescent="0.25">
      <c r="A169" t="s">
        <v>320</v>
      </c>
      <c r="B169" s="32">
        <v>0</v>
      </c>
      <c r="C169" s="32">
        <v>390</v>
      </c>
      <c r="D169" s="32">
        <v>0</v>
      </c>
      <c r="E169" s="32">
        <v>0</v>
      </c>
      <c r="F169" s="32">
        <v>0</v>
      </c>
      <c r="G169" s="32">
        <v>0</v>
      </c>
      <c r="H169" s="32">
        <v>0</v>
      </c>
      <c r="I169" s="32">
        <v>0</v>
      </c>
      <c r="J169" s="32">
        <v>0</v>
      </c>
      <c r="K169" s="32">
        <v>0</v>
      </c>
      <c r="L169" s="32">
        <v>0</v>
      </c>
      <c r="M169" s="32">
        <v>0</v>
      </c>
      <c r="N169" s="47">
        <v>390</v>
      </c>
      <c r="O169" s="32">
        <v>0</v>
      </c>
      <c r="P169" s="32">
        <v>0</v>
      </c>
      <c r="Q169" s="32">
        <v>0</v>
      </c>
      <c r="R169" s="32">
        <v>0</v>
      </c>
      <c r="S169" s="32">
        <v>0</v>
      </c>
      <c r="T169" s="32">
        <v>0</v>
      </c>
      <c r="U169" s="32">
        <v>0</v>
      </c>
      <c r="V169" s="32">
        <v>0</v>
      </c>
      <c r="W169" s="32">
        <v>0</v>
      </c>
      <c r="X169" s="32">
        <v>0</v>
      </c>
      <c r="Y169" s="32">
        <v>0</v>
      </c>
      <c r="Z169" s="32">
        <v>0</v>
      </c>
      <c r="AA169" s="47">
        <v>0</v>
      </c>
      <c r="AB169" s="32">
        <v>404</v>
      </c>
      <c r="AC169" s="32">
        <v>0</v>
      </c>
      <c r="AD169" s="32">
        <v>0</v>
      </c>
      <c r="AE169" s="32">
        <v>0</v>
      </c>
      <c r="AF169" s="32">
        <v>0</v>
      </c>
      <c r="AG169" s="32">
        <v>0</v>
      </c>
      <c r="AH169" s="32">
        <v>0</v>
      </c>
      <c r="AI169" s="32">
        <v>0</v>
      </c>
      <c r="AJ169" s="32">
        <v>0</v>
      </c>
      <c r="AK169" s="32">
        <v>0</v>
      </c>
      <c r="AL169" s="32">
        <v>6496.1198000000004</v>
      </c>
      <c r="AM169" s="32">
        <v>770</v>
      </c>
      <c r="AN169" s="47">
        <v>7670.1198000000004</v>
      </c>
      <c r="AO169" s="32">
        <v>5905.0937999999996</v>
      </c>
      <c r="AP169" s="32">
        <v>0</v>
      </c>
      <c r="AQ169" s="32">
        <v>0</v>
      </c>
      <c r="AR169" s="32">
        <v>5303.8773000000001</v>
      </c>
      <c r="AS169" s="32">
        <v>7141.5965999999999</v>
      </c>
      <c r="AT169" s="32">
        <v>0</v>
      </c>
      <c r="AU169" s="32">
        <v>9579.8528999999999</v>
      </c>
      <c r="AV169" s="32">
        <v>0</v>
      </c>
      <c r="AW169" s="32">
        <v>0</v>
      </c>
      <c r="AX169" s="32">
        <v>0</v>
      </c>
      <c r="AY169" s="32">
        <v>0</v>
      </c>
      <c r="AZ169" s="32">
        <v>0</v>
      </c>
      <c r="BA169" s="47">
        <v>27930.420599999998</v>
      </c>
      <c r="BB169" s="32">
        <v>0</v>
      </c>
      <c r="BC169" s="32">
        <v>0</v>
      </c>
      <c r="BD169" s="32">
        <v>0</v>
      </c>
      <c r="BE169" s="32">
        <v>0</v>
      </c>
      <c r="BF169" s="32">
        <v>0</v>
      </c>
      <c r="BG169" s="32">
        <v>0</v>
      </c>
      <c r="BH169" s="32">
        <v>0</v>
      </c>
      <c r="BI169" s="32">
        <v>0</v>
      </c>
      <c r="BJ169" s="32">
        <v>0</v>
      </c>
      <c r="BK169" s="32">
        <v>0</v>
      </c>
      <c r="BL169" s="32">
        <v>0</v>
      </c>
      <c r="BM169" s="32">
        <v>0</v>
      </c>
      <c r="BN169" s="47">
        <v>0</v>
      </c>
      <c r="BO169" s="32">
        <v>0</v>
      </c>
    </row>
    <row r="170" spans="1:67" x14ac:dyDescent="0.25">
      <c r="A170" t="s">
        <v>321</v>
      </c>
      <c r="B170" s="32">
        <v>1848466.3565999996</v>
      </c>
      <c r="C170" s="32">
        <v>1487321.3222999999</v>
      </c>
      <c r="D170" s="32">
        <v>1237931.9820999999</v>
      </c>
      <c r="E170" s="32">
        <v>1778883.7647000002</v>
      </c>
      <c r="F170" s="32">
        <v>1587929.5691</v>
      </c>
      <c r="G170" s="32">
        <v>1573805.9108000004</v>
      </c>
      <c r="H170" s="32">
        <v>1731545.2752999999</v>
      </c>
      <c r="I170" s="32">
        <v>1758169.8410000005</v>
      </c>
      <c r="J170" s="32">
        <v>1731017.5565000002</v>
      </c>
      <c r="K170" s="32">
        <v>2216031.0203000009</v>
      </c>
      <c r="L170" s="32">
        <v>1693988.5119999999</v>
      </c>
      <c r="M170" s="32">
        <v>1053206.8400999999</v>
      </c>
      <c r="N170" s="47">
        <v>19698297.950800002</v>
      </c>
      <c r="O170" s="32">
        <v>1707498.8121000002</v>
      </c>
      <c r="P170" s="32">
        <v>1208013.2649999997</v>
      </c>
      <c r="Q170" s="32">
        <v>1231067.7699000002</v>
      </c>
      <c r="R170" s="32">
        <v>1392851.3880999999</v>
      </c>
      <c r="S170" s="32">
        <v>1926227.5601000001</v>
      </c>
      <c r="T170" s="32">
        <v>1049557.5869</v>
      </c>
      <c r="U170" s="32">
        <v>1690750.2293999996</v>
      </c>
      <c r="V170" s="32">
        <v>1535372.5988</v>
      </c>
      <c r="W170" s="32">
        <v>1617374.9567999996</v>
      </c>
      <c r="X170" s="32">
        <v>1817569.1626000002</v>
      </c>
      <c r="Y170" s="32">
        <v>1633305.8044000005</v>
      </c>
      <c r="Z170" s="32">
        <v>1543426.5607000003</v>
      </c>
      <c r="AA170" s="47">
        <v>18353015.694799997</v>
      </c>
      <c r="AB170" s="32">
        <v>1492946.4587000001</v>
      </c>
      <c r="AC170" s="32">
        <v>1186256.3114</v>
      </c>
      <c r="AD170" s="32">
        <v>1526591.8175000006</v>
      </c>
      <c r="AE170" s="32">
        <v>1439704.2179999996</v>
      </c>
      <c r="AF170" s="32">
        <v>1156336.2897000001</v>
      </c>
      <c r="AG170" s="32">
        <v>1360038.4278999998</v>
      </c>
      <c r="AH170" s="32">
        <v>2033869.0655999999</v>
      </c>
      <c r="AI170" s="32">
        <v>1562310.7144999998</v>
      </c>
      <c r="AJ170" s="32">
        <v>1666572.6483</v>
      </c>
      <c r="AK170" s="32">
        <v>1510860.4537</v>
      </c>
      <c r="AL170" s="32">
        <v>1273009.6557000005</v>
      </c>
      <c r="AM170" s="32">
        <v>1249428.3147999998</v>
      </c>
      <c r="AN170" s="47">
        <v>17457924.375799999</v>
      </c>
      <c r="AO170" s="32">
        <v>977396.53389999992</v>
      </c>
      <c r="AP170" s="32">
        <v>1434654.9816000001</v>
      </c>
      <c r="AQ170" s="32">
        <v>1179597.3377</v>
      </c>
      <c r="AR170" s="32">
        <v>1600734.4246999999</v>
      </c>
      <c r="AS170" s="32">
        <v>1757451.8513</v>
      </c>
      <c r="AT170" s="32">
        <v>1928719.3155999999</v>
      </c>
      <c r="AU170" s="32">
        <v>1508465.1271000002</v>
      </c>
      <c r="AV170" s="32">
        <v>1661279.5152000003</v>
      </c>
      <c r="AW170" s="32">
        <v>2970091.1604000009</v>
      </c>
      <c r="AX170" s="32">
        <v>1885995.1161000002</v>
      </c>
      <c r="AY170" s="32">
        <v>2617711.0809999998</v>
      </c>
      <c r="AZ170" s="32">
        <v>2298217.8679</v>
      </c>
      <c r="BA170" s="47">
        <v>21820314.3125</v>
      </c>
      <c r="BB170" s="32">
        <v>2065835.4703000002</v>
      </c>
      <c r="BC170" s="32">
        <v>1931822.8657</v>
      </c>
      <c r="BD170" s="32">
        <v>1722630.8768000002</v>
      </c>
      <c r="BE170" s="32">
        <v>1854078.3576000005</v>
      </c>
      <c r="BF170" s="32">
        <v>2754157.2758999998</v>
      </c>
      <c r="BG170" s="32">
        <v>2557280.0187999997</v>
      </c>
      <c r="BH170" s="32">
        <v>2676097.1290000002</v>
      </c>
      <c r="BI170" s="32">
        <v>2905214.1824000007</v>
      </c>
      <c r="BJ170" s="32">
        <v>3176620.7217999999</v>
      </c>
      <c r="BK170" s="32">
        <v>1878877.7886999997</v>
      </c>
      <c r="BL170" s="32">
        <v>2944886.7365999995</v>
      </c>
      <c r="BM170" s="32">
        <v>1829204.7011999998</v>
      </c>
      <c r="BN170" s="47">
        <v>28296706.1248</v>
      </c>
      <c r="BO170" s="32">
        <v>1257285.4130000002</v>
      </c>
    </row>
    <row r="171" spans="1:67" x14ac:dyDescent="0.25">
      <c r="A171" t="s">
        <v>322</v>
      </c>
      <c r="B171" s="32">
        <v>0</v>
      </c>
      <c r="C171" s="32">
        <v>0</v>
      </c>
      <c r="D171" s="32">
        <v>0</v>
      </c>
      <c r="E171" s="32">
        <v>0</v>
      </c>
      <c r="F171" s="32">
        <v>0</v>
      </c>
      <c r="G171" s="32">
        <v>0</v>
      </c>
      <c r="H171" s="32">
        <v>0</v>
      </c>
      <c r="I171" s="32">
        <v>0</v>
      </c>
      <c r="J171" s="32">
        <v>0</v>
      </c>
      <c r="K171" s="32">
        <v>0</v>
      </c>
      <c r="L171" s="32">
        <v>0</v>
      </c>
      <c r="M171" s="32">
        <v>0</v>
      </c>
      <c r="N171" s="47">
        <v>0</v>
      </c>
      <c r="O171" s="32">
        <v>0</v>
      </c>
      <c r="P171" s="32">
        <v>0</v>
      </c>
      <c r="Q171" s="32">
        <v>0</v>
      </c>
      <c r="R171" s="32">
        <v>0</v>
      </c>
      <c r="S171" s="32">
        <v>0</v>
      </c>
      <c r="T171" s="32">
        <v>0</v>
      </c>
      <c r="U171" s="32">
        <v>0</v>
      </c>
      <c r="V171" s="32">
        <v>0</v>
      </c>
      <c r="W171" s="32">
        <v>0</v>
      </c>
      <c r="X171" s="32">
        <v>0</v>
      </c>
      <c r="Y171" s="32">
        <v>0</v>
      </c>
      <c r="Z171" s="32">
        <v>0</v>
      </c>
      <c r="AA171" s="47">
        <v>0</v>
      </c>
      <c r="AB171" s="32">
        <v>0</v>
      </c>
      <c r="AC171" s="32">
        <v>0</v>
      </c>
      <c r="AD171" s="32">
        <v>0</v>
      </c>
      <c r="AE171" s="32">
        <v>0</v>
      </c>
      <c r="AF171" s="32">
        <v>0</v>
      </c>
      <c r="AG171" s="32">
        <v>0</v>
      </c>
      <c r="AH171" s="32">
        <v>0</v>
      </c>
      <c r="AI171" s="32">
        <v>0</v>
      </c>
      <c r="AJ171" s="32">
        <v>0</v>
      </c>
      <c r="AK171" s="32">
        <v>0</v>
      </c>
      <c r="AL171" s="32">
        <v>0</v>
      </c>
      <c r="AM171" s="32">
        <v>0</v>
      </c>
      <c r="AN171" s="47">
        <v>0</v>
      </c>
      <c r="AO171" s="32">
        <v>0</v>
      </c>
      <c r="AP171" s="32">
        <v>0</v>
      </c>
      <c r="AQ171" s="32">
        <v>0</v>
      </c>
      <c r="AR171" s="32">
        <v>0</v>
      </c>
      <c r="AS171" s="32">
        <v>0</v>
      </c>
      <c r="AT171" s="32">
        <v>0</v>
      </c>
      <c r="AU171" s="32">
        <v>0</v>
      </c>
      <c r="AV171" s="32">
        <v>0</v>
      </c>
      <c r="AW171" s="32">
        <v>0</v>
      </c>
      <c r="AX171" s="32">
        <v>0</v>
      </c>
      <c r="AY171" s="32">
        <v>0</v>
      </c>
      <c r="AZ171" s="32">
        <v>0</v>
      </c>
      <c r="BA171" s="47">
        <v>0</v>
      </c>
      <c r="BB171" s="32">
        <v>0</v>
      </c>
      <c r="BC171" s="32">
        <v>1600</v>
      </c>
      <c r="BD171" s="32">
        <v>0</v>
      </c>
      <c r="BE171" s="32">
        <v>0</v>
      </c>
      <c r="BF171" s="32">
        <v>0</v>
      </c>
      <c r="BG171" s="32">
        <v>0</v>
      </c>
      <c r="BH171" s="32">
        <v>12362.484</v>
      </c>
      <c r="BI171" s="32">
        <v>0</v>
      </c>
      <c r="BJ171" s="32">
        <v>0</v>
      </c>
      <c r="BK171" s="32">
        <v>0</v>
      </c>
      <c r="BL171" s="32">
        <v>0</v>
      </c>
      <c r="BM171" s="32">
        <v>0</v>
      </c>
      <c r="BN171" s="47">
        <v>13962.484</v>
      </c>
      <c r="BO171" s="32">
        <v>0</v>
      </c>
    </row>
    <row r="172" spans="1:67" x14ac:dyDescent="0.25">
      <c r="A172" t="s">
        <v>323</v>
      </c>
      <c r="B172" s="32">
        <v>8973.92</v>
      </c>
      <c r="C172" s="32">
        <v>7690.7092000000002</v>
      </c>
      <c r="D172" s="32">
        <v>0</v>
      </c>
      <c r="E172" s="32">
        <v>82</v>
      </c>
      <c r="F172" s="32">
        <v>0</v>
      </c>
      <c r="G172" s="32">
        <v>0</v>
      </c>
      <c r="H172" s="32">
        <v>0</v>
      </c>
      <c r="I172" s="32">
        <v>3343.9794999999999</v>
      </c>
      <c r="J172" s="32">
        <v>0</v>
      </c>
      <c r="K172" s="32">
        <v>0</v>
      </c>
      <c r="L172" s="32">
        <v>0</v>
      </c>
      <c r="M172" s="32">
        <v>0</v>
      </c>
      <c r="N172" s="47">
        <v>20090.608700000001</v>
      </c>
      <c r="O172" s="32">
        <v>0</v>
      </c>
      <c r="P172" s="32">
        <v>0</v>
      </c>
      <c r="Q172" s="32">
        <v>0</v>
      </c>
      <c r="R172" s="32">
        <v>0</v>
      </c>
      <c r="S172" s="32">
        <v>7645</v>
      </c>
      <c r="T172" s="32">
        <v>0</v>
      </c>
      <c r="U172" s="32">
        <v>30176.240000000002</v>
      </c>
      <c r="V172" s="32">
        <v>0</v>
      </c>
      <c r="W172" s="32">
        <v>5357</v>
      </c>
      <c r="X172" s="32">
        <v>12432</v>
      </c>
      <c r="Y172" s="32">
        <v>3860.6381000000001</v>
      </c>
      <c r="Z172" s="32">
        <v>590</v>
      </c>
      <c r="AA172" s="47">
        <v>60060.878100000002</v>
      </c>
      <c r="AB172" s="32">
        <v>5932.6</v>
      </c>
      <c r="AC172" s="32">
        <v>0</v>
      </c>
      <c r="AD172" s="32">
        <v>3200.0396999999998</v>
      </c>
      <c r="AE172" s="32">
        <v>199.9872</v>
      </c>
      <c r="AF172" s="32">
        <v>0</v>
      </c>
      <c r="AG172" s="32">
        <v>386.00029999999998</v>
      </c>
      <c r="AH172" s="32">
        <v>0</v>
      </c>
      <c r="AI172" s="32">
        <v>0</v>
      </c>
      <c r="AJ172" s="32">
        <v>0</v>
      </c>
      <c r="AK172" s="32">
        <v>0</v>
      </c>
      <c r="AL172" s="32">
        <v>0</v>
      </c>
      <c r="AM172" s="32">
        <v>0</v>
      </c>
      <c r="AN172" s="47">
        <v>9718.627199999999</v>
      </c>
      <c r="AO172" s="32">
        <v>0</v>
      </c>
      <c r="AP172" s="32">
        <v>0</v>
      </c>
      <c r="AQ172" s="32">
        <v>0</v>
      </c>
      <c r="AR172" s="32">
        <v>165827</v>
      </c>
      <c r="AS172" s="32">
        <v>80</v>
      </c>
      <c r="AT172" s="32">
        <v>0</v>
      </c>
      <c r="AU172" s="32">
        <v>0</v>
      </c>
      <c r="AV172" s="32">
        <v>0</v>
      </c>
      <c r="AW172" s="32">
        <v>27610</v>
      </c>
      <c r="AX172" s="32">
        <v>106000</v>
      </c>
      <c r="AY172" s="32">
        <v>1201.2</v>
      </c>
      <c r="AZ172" s="32">
        <v>0</v>
      </c>
      <c r="BA172" s="47">
        <v>300718.2</v>
      </c>
      <c r="BB172" s="32">
        <v>0</v>
      </c>
      <c r="BC172" s="32">
        <v>0</v>
      </c>
      <c r="BD172" s="32">
        <v>0</v>
      </c>
      <c r="BE172" s="32">
        <v>0</v>
      </c>
      <c r="BF172" s="32">
        <v>0</v>
      </c>
      <c r="BG172" s="32">
        <v>15202</v>
      </c>
      <c r="BH172" s="32">
        <v>5500</v>
      </c>
      <c r="BI172" s="32">
        <v>0</v>
      </c>
      <c r="BJ172" s="32">
        <v>0</v>
      </c>
      <c r="BK172" s="32">
        <v>100</v>
      </c>
      <c r="BL172" s="32">
        <v>0</v>
      </c>
      <c r="BM172" s="32">
        <v>0</v>
      </c>
      <c r="BN172" s="47">
        <v>20802</v>
      </c>
      <c r="BO172" s="32">
        <v>0</v>
      </c>
    </row>
    <row r="173" spans="1:67" x14ac:dyDescent="0.25">
      <c r="A173" t="s">
        <v>324</v>
      </c>
      <c r="B173" s="32">
        <v>0</v>
      </c>
      <c r="C173" s="32">
        <v>0</v>
      </c>
      <c r="D173" s="32">
        <v>0</v>
      </c>
      <c r="E173" s="32">
        <v>0</v>
      </c>
      <c r="F173" s="32">
        <v>0</v>
      </c>
      <c r="G173" s="32">
        <v>0</v>
      </c>
      <c r="H173" s="32">
        <v>0</v>
      </c>
      <c r="I173" s="32">
        <v>0</v>
      </c>
      <c r="J173" s="32">
        <v>96875.517699999997</v>
      </c>
      <c r="K173" s="32">
        <v>0</v>
      </c>
      <c r="L173" s="32">
        <v>0</v>
      </c>
      <c r="M173" s="32">
        <v>0</v>
      </c>
      <c r="N173" s="47">
        <v>96875.517699999997</v>
      </c>
      <c r="O173" s="32">
        <v>0</v>
      </c>
      <c r="P173" s="32">
        <v>0</v>
      </c>
      <c r="Q173" s="32">
        <v>0</v>
      </c>
      <c r="R173" s="32">
        <v>0</v>
      </c>
      <c r="S173" s="32">
        <v>80000</v>
      </c>
      <c r="T173" s="32">
        <v>0</v>
      </c>
      <c r="U173" s="32">
        <v>0</v>
      </c>
      <c r="V173" s="32">
        <v>0</v>
      </c>
      <c r="W173" s="32">
        <v>0</v>
      </c>
      <c r="X173" s="32">
        <v>0</v>
      </c>
      <c r="Y173" s="32">
        <v>0</v>
      </c>
      <c r="Z173" s="32">
        <v>0</v>
      </c>
      <c r="AA173" s="47">
        <v>80000</v>
      </c>
      <c r="AB173" s="32">
        <v>0</v>
      </c>
      <c r="AC173" s="32">
        <v>0</v>
      </c>
      <c r="AD173" s="32">
        <v>0</v>
      </c>
      <c r="AE173" s="32">
        <v>0</v>
      </c>
      <c r="AF173" s="32">
        <v>0</v>
      </c>
      <c r="AG173" s="32">
        <v>0</v>
      </c>
      <c r="AH173" s="32">
        <v>0</v>
      </c>
      <c r="AI173" s="32">
        <v>0</v>
      </c>
      <c r="AJ173" s="32">
        <v>0</v>
      </c>
      <c r="AK173" s="32">
        <v>0</v>
      </c>
      <c r="AL173" s="32">
        <v>0</v>
      </c>
      <c r="AM173" s="32">
        <v>799.95</v>
      </c>
      <c r="AN173" s="47">
        <v>799.95</v>
      </c>
      <c r="AO173" s="32">
        <v>0</v>
      </c>
      <c r="AP173" s="32">
        <v>0</v>
      </c>
      <c r="AQ173" s="32">
        <v>0</v>
      </c>
      <c r="AR173" s="32">
        <v>0</v>
      </c>
      <c r="AS173" s="32">
        <v>0</v>
      </c>
      <c r="AT173" s="32">
        <v>0</v>
      </c>
      <c r="AU173" s="32">
        <v>0</v>
      </c>
      <c r="AV173" s="32">
        <v>1000</v>
      </c>
      <c r="AW173" s="32">
        <v>0</v>
      </c>
      <c r="AX173" s="32">
        <v>0</v>
      </c>
      <c r="AY173" s="32">
        <v>0</v>
      </c>
      <c r="AZ173" s="32">
        <v>0</v>
      </c>
      <c r="BA173" s="47">
        <v>1000</v>
      </c>
      <c r="BB173" s="32">
        <v>0</v>
      </c>
      <c r="BC173" s="32">
        <v>0</v>
      </c>
      <c r="BD173" s="32">
        <v>0</v>
      </c>
      <c r="BE173" s="32">
        <v>0</v>
      </c>
      <c r="BF173" s="32">
        <v>0</v>
      </c>
      <c r="BG173" s="32">
        <v>0</v>
      </c>
      <c r="BH173" s="32">
        <v>0</v>
      </c>
      <c r="BI173" s="32">
        <v>0</v>
      </c>
      <c r="BJ173" s="32">
        <v>0</v>
      </c>
      <c r="BK173" s="32">
        <v>0</v>
      </c>
      <c r="BL173" s="32">
        <v>0</v>
      </c>
      <c r="BM173" s="32">
        <v>0</v>
      </c>
      <c r="BN173" s="47">
        <v>0</v>
      </c>
      <c r="BO173" s="32">
        <v>0</v>
      </c>
    </row>
    <row r="174" spans="1:67" x14ac:dyDescent="0.25">
      <c r="A174" t="s">
        <v>325</v>
      </c>
      <c r="B174" s="32">
        <v>0</v>
      </c>
      <c r="C174" s="32">
        <v>0</v>
      </c>
      <c r="D174" s="32">
        <v>0</v>
      </c>
      <c r="E174" s="32">
        <v>0</v>
      </c>
      <c r="F174" s="32">
        <v>20000</v>
      </c>
      <c r="G174" s="32">
        <v>0</v>
      </c>
      <c r="H174" s="32">
        <v>0</v>
      </c>
      <c r="I174" s="32">
        <v>0</v>
      </c>
      <c r="J174" s="32">
        <v>0</v>
      </c>
      <c r="K174" s="32">
        <v>3653.29</v>
      </c>
      <c r="L174" s="32">
        <v>0</v>
      </c>
      <c r="M174" s="32">
        <v>0</v>
      </c>
      <c r="N174" s="47">
        <v>23653.29</v>
      </c>
      <c r="O174" s="32">
        <v>0</v>
      </c>
      <c r="P174" s="32">
        <v>0</v>
      </c>
      <c r="Q174" s="32">
        <v>0</v>
      </c>
      <c r="R174" s="32">
        <v>0</v>
      </c>
      <c r="S174" s="32">
        <v>0</v>
      </c>
      <c r="T174" s="32">
        <v>0</v>
      </c>
      <c r="U174" s="32">
        <v>0</v>
      </c>
      <c r="V174" s="32">
        <v>0</v>
      </c>
      <c r="W174" s="32">
        <v>0</v>
      </c>
      <c r="X174" s="32">
        <v>0</v>
      </c>
      <c r="Y174" s="32">
        <v>0</v>
      </c>
      <c r="Z174" s="32">
        <v>0</v>
      </c>
      <c r="AA174" s="47">
        <v>0</v>
      </c>
      <c r="AB174" s="32">
        <v>0</v>
      </c>
      <c r="AC174" s="32">
        <v>0</v>
      </c>
      <c r="AD174" s="32">
        <v>0</v>
      </c>
      <c r="AE174" s="32">
        <v>0</v>
      </c>
      <c r="AF174" s="32">
        <v>0</v>
      </c>
      <c r="AG174" s="32">
        <v>0</v>
      </c>
      <c r="AH174" s="32">
        <v>0</v>
      </c>
      <c r="AI174" s="32">
        <v>0</v>
      </c>
      <c r="AJ174" s="32">
        <v>0</v>
      </c>
      <c r="AK174" s="32">
        <v>0</v>
      </c>
      <c r="AL174" s="32">
        <v>0</v>
      </c>
      <c r="AM174" s="32">
        <v>0</v>
      </c>
      <c r="AN174" s="47">
        <v>0</v>
      </c>
      <c r="AO174" s="32">
        <v>0</v>
      </c>
      <c r="AP174" s="32">
        <v>0</v>
      </c>
      <c r="AQ174" s="32">
        <v>0</v>
      </c>
      <c r="AR174" s="32">
        <v>0</v>
      </c>
      <c r="AS174" s="32">
        <v>0</v>
      </c>
      <c r="AT174" s="32">
        <v>0</v>
      </c>
      <c r="AU174" s="32">
        <v>0</v>
      </c>
      <c r="AV174" s="32">
        <v>0</v>
      </c>
      <c r="AW174" s="32">
        <v>0</v>
      </c>
      <c r="AX174" s="32">
        <v>0</v>
      </c>
      <c r="AY174" s="32">
        <v>0</v>
      </c>
      <c r="AZ174" s="32">
        <v>0</v>
      </c>
      <c r="BA174" s="47">
        <v>0</v>
      </c>
      <c r="BB174" s="32">
        <v>0</v>
      </c>
      <c r="BC174" s="32">
        <v>0</v>
      </c>
      <c r="BD174" s="32">
        <v>0</v>
      </c>
      <c r="BE174" s="32">
        <v>0</v>
      </c>
      <c r="BF174" s="32">
        <v>0</v>
      </c>
      <c r="BG174" s="32">
        <v>0</v>
      </c>
      <c r="BH174" s="32">
        <v>0</v>
      </c>
      <c r="BI174" s="32">
        <v>0</v>
      </c>
      <c r="BJ174" s="32">
        <v>0</v>
      </c>
      <c r="BK174" s="32">
        <v>0</v>
      </c>
      <c r="BL174" s="32">
        <v>0</v>
      </c>
      <c r="BM174" s="32">
        <v>0</v>
      </c>
      <c r="BN174" s="47">
        <v>0</v>
      </c>
      <c r="BO174" s="32">
        <v>0</v>
      </c>
    </row>
    <row r="175" spans="1:67" x14ac:dyDescent="0.25">
      <c r="A175" t="s">
        <v>326</v>
      </c>
      <c r="B175" s="32">
        <v>27889.395</v>
      </c>
      <c r="C175" s="32">
        <v>0</v>
      </c>
      <c r="D175" s="32">
        <v>50526.362999999998</v>
      </c>
      <c r="E175" s="32">
        <v>6580</v>
      </c>
      <c r="F175" s="32">
        <v>60521.399999999994</v>
      </c>
      <c r="G175" s="32">
        <v>108029.37239999999</v>
      </c>
      <c r="H175" s="32">
        <v>29539.8842</v>
      </c>
      <c r="I175" s="32">
        <v>7029.2547000000004</v>
      </c>
      <c r="J175" s="32">
        <v>12854.834999999999</v>
      </c>
      <c r="K175" s="32">
        <v>11719.947400000001</v>
      </c>
      <c r="L175" s="32">
        <v>21311.253400000001</v>
      </c>
      <c r="M175" s="32">
        <v>45626.882300000005</v>
      </c>
      <c r="N175" s="47">
        <v>381628.58740000002</v>
      </c>
      <c r="O175" s="32">
        <v>61509.889499999997</v>
      </c>
      <c r="P175" s="32">
        <v>12288.7572</v>
      </c>
      <c r="Q175" s="32">
        <v>88810.680300000007</v>
      </c>
      <c r="R175" s="32">
        <v>86750.271899999992</v>
      </c>
      <c r="S175" s="32">
        <v>84823.306499999992</v>
      </c>
      <c r="T175" s="32">
        <v>6856.8687</v>
      </c>
      <c r="U175" s="32">
        <v>27813.0697</v>
      </c>
      <c r="V175" s="32">
        <v>7599.1242000000002</v>
      </c>
      <c r="W175" s="32">
        <v>20400.9928</v>
      </c>
      <c r="X175" s="32">
        <v>35273.889600000002</v>
      </c>
      <c r="Y175" s="32">
        <v>16836.972699999998</v>
      </c>
      <c r="Z175" s="32">
        <v>91147.147500000006</v>
      </c>
      <c r="AA175" s="47">
        <v>540110.9706</v>
      </c>
      <c r="AB175" s="32">
        <v>5036.5</v>
      </c>
      <c r="AC175" s="32">
        <v>56967.227200000001</v>
      </c>
      <c r="AD175" s="32">
        <v>23864.5844</v>
      </c>
      <c r="AE175" s="32">
        <v>0</v>
      </c>
      <c r="AF175" s="32">
        <v>0</v>
      </c>
      <c r="AG175" s="32">
        <v>43254.3845</v>
      </c>
      <c r="AH175" s="32">
        <v>73318.385999999999</v>
      </c>
      <c r="AI175" s="32">
        <v>82089.238400000002</v>
      </c>
      <c r="AJ175" s="32">
        <v>59046.05</v>
      </c>
      <c r="AK175" s="32">
        <v>5902.18</v>
      </c>
      <c r="AL175" s="32">
        <v>0</v>
      </c>
      <c r="AM175" s="32">
        <v>15481.1675</v>
      </c>
      <c r="AN175" s="47">
        <v>364959.71799999999</v>
      </c>
      <c r="AO175" s="32">
        <v>9066.7311000000009</v>
      </c>
      <c r="AP175" s="32">
        <v>50638.5674</v>
      </c>
      <c r="AQ175" s="32">
        <v>26500</v>
      </c>
      <c r="AR175" s="32">
        <v>18067.504500000003</v>
      </c>
      <c r="AS175" s="32">
        <v>13772.442500000001</v>
      </c>
      <c r="AT175" s="32">
        <v>31210.48</v>
      </c>
      <c r="AU175" s="32">
        <v>51645.886699999995</v>
      </c>
      <c r="AV175" s="32">
        <v>30332.144999999997</v>
      </c>
      <c r="AW175" s="32">
        <v>23458.36</v>
      </c>
      <c r="AX175" s="32">
        <v>134251.85</v>
      </c>
      <c r="AY175" s="32">
        <v>85762.644</v>
      </c>
      <c r="AZ175" s="32">
        <v>4782.9483</v>
      </c>
      <c r="BA175" s="47">
        <v>479489.55950000003</v>
      </c>
      <c r="BB175" s="32">
        <v>3819.6412999999998</v>
      </c>
      <c r="BC175" s="32">
        <v>24977.3266</v>
      </c>
      <c r="BD175" s="32">
        <v>95187.747099999993</v>
      </c>
      <c r="BE175" s="32">
        <v>4893.3</v>
      </c>
      <c r="BF175" s="32">
        <v>0</v>
      </c>
      <c r="BG175" s="32">
        <v>38006.563999999998</v>
      </c>
      <c r="BH175" s="32">
        <v>20243.396000000001</v>
      </c>
      <c r="BI175" s="32">
        <v>5133.2624999999998</v>
      </c>
      <c r="BJ175" s="32">
        <v>130023.00450000001</v>
      </c>
      <c r="BK175" s="32">
        <v>18331.579300000001</v>
      </c>
      <c r="BL175" s="32">
        <v>17558</v>
      </c>
      <c r="BM175" s="32">
        <v>5103.4308000000001</v>
      </c>
      <c r="BN175" s="47">
        <v>363277.25209999998</v>
      </c>
      <c r="BO175" s="32">
        <v>11031.312</v>
      </c>
    </row>
    <row r="176" spans="1:67" x14ac:dyDescent="0.25">
      <c r="A176" t="s">
        <v>327</v>
      </c>
      <c r="B176" s="32">
        <v>0</v>
      </c>
      <c r="C176" s="32">
        <v>0</v>
      </c>
      <c r="D176" s="32">
        <v>0</v>
      </c>
      <c r="E176" s="32">
        <v>0</v>
      </c>
      <c r="F176" s="32">
        <v>0</v>
      </c>
      <c r="G176" s="32">
        <v>0</v>
      </c>
      <c r="H176" s="32">
        <v>0</v>
      </c>
      <c r="I176" s="32">
        <v>0</v>
      </c>
      <c r="J176" s="32">
        <v>0</v>
      </c>
      <c r="K176" s="32">
        <v>0</v>
      </c>
      <c r="L176" s="32">
        <v>0</v>
      </c>
      <c r="M176" s="32">
        <v>0</v>
      </c>
      <c r="N176" s="47">
        <v>0</v>
      </c>
      <c r="O176" s="32">
        <v>0</v>
      </c>
      <c r="P176" s="32">
        <v>0</v>
      </c>
      <c r="Q176" s="32">
        <v>0</v>
      </c>
      <c r="R176" s="32">
        <v>0</v>
      </c>
      <c r="S176" s="32">
        <v>0</v>
      </c>
      <c r="T176" s="32">
        <v>0</v>
      </c>
      <c r="U176" s="32">
        <v>0</v>
      </c>
      <c r="V176" s="32">
        <v>0</v>
      </c>
      <c r="W176" s="32">
        <v>0</v>
      </c>
      <c r="X176" s="32">
        <v>0</v>
      </c>
      <c r="Y176" s="32">
        <v>0</v>
      </c>
      <c r="Z176" s="32">
        <v>0</v>
      </c>
      <c r="AA176" s="47">
        <v>0</v>
      </c>
      <c r="AB176" s="32">
        <v>0</v>
      </c>
      <c r="AC176" s="32">
        <v>0</v>
      </c>
      <c r="AD176" s="32">
        <v>0</v>
      </c>
      <c r="AE176" s="32">
        <v>0</v>
      </c>
      <c r="AF176" s="32">
        <v>0</v>
      </c>
      <c r="AG176" s="32">
        <v>0</v>
      </c>
      <c r="AH176" s="32">
        <v>0</v>
      </c>
      <c r="AI176" s="32">
        <v>0</v>
      </c>
      <c r="AJ176" s="32">
        <v>0</v>
      </c>
      <c r="AK176" s="32">
        <v>0</v>
      </c>
      <c r="AL176" s="32">
        <v>0</v>
      </c>
      <c r="AM176" s="32">
        <v>0</v>
      </c>
      <c r="AN176" s="47">
        <v>0</v>
      </c>
      <c r="AO176" s="32">
        <v>0</v>
      </c>
      <c r="AP176" s="32">
        <v>0</v>
      </c>
      <c r="AQ176" s="32">
        <v>0</v>
      </c>
      <c r="AR176" s="32">
        <v>0</v>
      </c>
      <c r="AS176" s="32">
        <v>0</v>
      </c>
      <c r="AT176" s="32">
        <v>0</v>
      </c>
      <c r="AU176" s="32">
        <v>0</v>
      </c>
      <c r="AV176" s="32">
        <v>0</v>
      </c>
      <c r="AW176" s="32">
        <v>0</v>
      </c>
      <c r="AX176" s="32">
        <v>0</v>
      </c>
      <c r="AY176" s="32">
        <v>0</v>
      </c>
      <c r="AZ176" s="32">
        <v>0</v>
      </c>
      <c r="BA176" s="47">
        <v>0</v>
      </c>
      <c r="BB176" s="32">
        <v>0</v>
      </c>
      <c r="BC176" s="32">
        <v>7694.95</v>
      </c>
      <c r="BD176" s="32">
        <v>0</v>
      </c>
      <c r="BE176" s="32">
        <v>0</v>
      </c>
      <c r="BF176" s="32">
        <v>0</v>
      </c>
      <c r="BG176" s="32">
        <v>0</v>
      </c>
      <c r="BH176" s="32">
        <v>0</v>
      </c>
      <c r="BI176" s="32">
        <v>0</v>
      </c>
      <c r="BJ176" s="32">
        <v>0</v>
      </c>
      <c r="BK176" s="32">
        <v>0</v>
      </c>
      <c r="BL176" s="32">
        <v>0</v>
      </c>
      <c r="BM176" s="32">
        <v>0</v>
      </c>
      <c r="BN176" s="47">
        <v>7694.95</v>
      </c>
      <c r="BO176" s="32">
        <v>0</v>
      </c>
    </row>
    <row r="177" spans="1:67" x14ac:dyDescent="0.25">
      <c r="A177" t="s">
        <v>328</v>
      </c>
      <c r="B177" s="32">
        <v>6457403.6100000003</v>
      </c>
      <c r="C177" s="32">
        <v>1315023.1662000001</v>
      </c>
      <c r="D177" s="32">
        <v>236117.42050000001</v>
      </c>
      <c r="E177" s="32">
        <v>1530252.5829000005</v>
      </c>
      <c r="F177" s="32">
        <v>2177996.9792999998</v>
      </c>
      <c r="G177" s="32">
        <v>721301.12</v>
      </c>
      <c r="H177" s="32">
        <v>662206.39169999992</v>
      </c>
      <c r="I177" s="32">
        <v>579156.81179999991</v>
      </c>
      <c r="J177" s="32">
        <v>2678467.2978000017</v>
      </c>
      <c r="K177" s="32">
        <v>147954.38600000006</v>
      </c>
      <c r="L177" s="32">
        <v>997072.29319999984</v>
      </c>
      <c r="M177" s="32">
        <v>3337264.4248000002</v>
      </c>
      <c r="N177" s="47">
        <v>20840216.484200001</v>
      </c>
      <c r="O177" s="32">
        <v>233150.63920000006</v>
      </c>
      <c r="P177" s="32">
        <v>2344801.8003000007</v>
      </c>
      <c r="Q177" s="32">
        <v>617670.7831</v>
      </c>
      <c r="R177" s="32">
        <v>700015.00400000007</v>
      </c>
      <c r="S177" s="32">
        <v>1427169.1912</v>
      </c>
      <c r="T177" s="32">
        <v>446634.56979999971</v>
      </c>
      <c r="U177" s="32">
        <v>465242.05690000003</v>
      </c>
      <c r="V177" s="32">
        <v>832163.78059999982</v>
      </c>
      <c r="W177" s="32">
        <v>469845.96399999969</v>
      </c>
      <c r="X177" s="32">
        <v>901911.28110000002</v>
      </c>
      <c r="Y177" s="32">
        <v>1304402.2953000001</v>
      </c>
      <c r="Z177" s="32">
        <v>768991.51490000007</v>
      </c>
      <c r="AA177" s="47">
        <v>10511998.8804</v>
      </c>
      <c r="AB177" s="32">
        <v>273780.31150000001</v>
      </c>
      <c r="AC177" s="32">
        <v>2588781.3454999994</v>
      </c>
      <c r="AD177" s="32">
        <v>2001489.0430000008</v>
      </c>
      <c r="AE177" s="32">
        <v>339000.6177</v>
      </c>
      <c r="AF177" s="32">
        <v>462573.55420000001</v>
      </c>
      <c r="AG177" s="32">
        <v>665392.74589999998</v>
      </c>
      <c r="AH177" s="32">
        <v>1237902.8929999995</v>
      </c>
      <c r="AI177" s="32">
        <v>8080421.6583000012</v>
      </c>
      <c r="AJ177" s="32">
        <v>1003332.3090999998</v>
      </c>
      <c r="AK177" s="32">
        <v>1260305.7976000002</v>
      </c>
      <c r="AL177" s="32">
        <v>324048.4914</v>
      </c>
      <c r="AM177" s="32">
        <v>419565.78160000005</v>
      </c>
      <c r="AN177" s="47">
        <v>18656594.548799999</v>
      </c>
      <c r="AO177" s="32">
        <v>670693.49899999995</v>
      </c>
      <c r="AP177" s="32">
        <v>653074.23939999985</v>
      </c>
      <c r="AQ177" s="32">
        <v>759710.47809999995</v>
      </c>
      <c r="AR177" s="32">
        <v>1552357.6158</v>
      </c>
      <c r="AS177" s="32">
        <v>1895873.4870000007</v>
      </c>
      <c r="AT177" s="32">
        <v>1351683.7638999999</v>
      </c>
      <c r="AU177" s="32">
        <v>1571693.5782000001</v>
      </c>
      <c r="AV177" s="32">
        <v>1781006.9835000006</v>
      </c>
      <c r="AW177" s="32">
        <v>2402248.4505000007</v>
      </c>
      <c r="AX177" s="32">
        <v>2505063.1557999994</v>
      </c>
      <c r="AY177" s="32">
        <v>1146451.1032</v>
      </c>
      <c r="AZ177" s="32">
        <v>1980995.8204000001</v>
      </c>
      <c r="BA177" s="47">
        <v>18270852.174800001</v>
      </c>
      <c r="BB177" s="32">
        <v>528164.70739999996</v>
      </c>
      <c r="BC177" s="32">
        <v>1414034.4614000001</v>
      </c>
      <c r="BD177" s="32">
        <v>1722792.3648000003</v>
      </c>
      <c r="BE177" s="32">
        <v>741916.85290000006</v>
      </c>
      <c r="BF177" s="32">
        <v>1151653.9986</v>
      </c>
      <c r="BG177" s="32">
        <v>1747149.1983</v>
      </c>
      <c r="BH177" s="32">
        <v>1724987.4785999998</v>
      </c>
      <c r="BI177" s="32">
        <v>1152629.3600000001</v>
      </c>
      <c r="BJ177" s="32">
        <v>3948624.2185</v>
      </c>
      <c r="BK177" s="32">
        <v>1774272.4396000002</v>
      </c>
      <c r="BL177" s="32">
        <v>898824.42279999994</v>
      </c>
      <c r="BM177" s="32">
        <v>1076295.7390000001</v>
      </c>
      <c r="BN177" s="47">
        <v>17881345.241900001</v>
      </c>
      <c r="BO177" s="32">
        <v>505213.07129999989</v>
      </c>
    </row>
    <row r="178" spans="1:67" x14ac:dyDescent="0.25">
      <c r="A178" t="s">
        <v>329</v>
      </c>
      <c r="B178" s="32">
        <v>1541751.236</v>
      </c>
      <c r="C178" s="32">
        <v>743592.66</v>
      </c>
      <c r="D178" s="32">
        <v>515227.66509999998</v>
      </c>
      <c r="E178" s="32">
        <v>669239.83499999996</v>
      </c>
      <c r="F178" s="32">
        <v>763897.06200000003</v>
      </c>
      <c r="G178" s="32">
        <v>877387.1</v>
      </c>
      <c r="H178" s="32">
        <v>610470.84100000001</v>
      </c>
      <c r="I178" s="32">
        <v>91948</v>
      </c>
      <c r="J178" s="32">
        <v>494751.54000000004</v>
      </c>
      <c r="K178" s="32">
        <v>382666.8</v>
      </c>
      <c r="L178" s="32">
        <v>0</v>
      </c>
      <c r="M178" s="32">
        <v>23902.934499999999</v>
      </c>
      <c r="N178" s="47">
        <v>6714835.6736000003</v>
      </c>
      <c r="O178" s="32">
        <v>4660</v>
      </c>
      <c r="P178" s="32">
        <v>52500</v>
      </c>
      <c r="Q178" s="32">
        <v>394500</v>
      </c>
      <c r="R178" s="32">
        <v>684766.46400000004</v>
      </c>
      <c r="S178" s="32">
        <v>642747.69999999995</v>
      </c>
      <c r="T178" s="32">
        <v>569687.42320000008</v>
      </c>
      <c r="U178" s="32">
        <v>885617.28</v>
      </c>
      <c r="V178" s="32">
        <v>632923</v>
      </c>
      <c r="W178" s="32">
        <v>332738.08159999998</v>
      </c>
      <c r="X178" s="32">
        <v>101829.651</v>
      </c>
      <c r="Y178" s="32">
        <v>422107.72</v>
      </c>
      <c r="Z178" s="32">
        <v>600178.66799999995</v>
      </c>
      <c r="AA178" s="47">
        <v>5324255.9877999993</v>
      </c>
      <c r="AB178" s="32">
        <v>332037.52</v>
      </c>
      <c r="AC178" s="32">
        <v>102039.65160000001</v>
      </c>
      <c r="AD178" s="32">
        <v>375620.33899999998</v>
      </c>
      <c r="AE178" s="32">
        <v>257755.88800000001</v>
      </c>
      <c r="AF178" s="32">
        <v>200432.11600000001</v>
      </c>
      <c r="AG178" s="32">
        <v>583573.35600000003</v>
      </c>
      <c r="AH178" s="32">
        <v>285547.15000000002</v>
      </c>
      <c r="AI178" s="32">
        <v>419512.22499999998</v>
      </c>
      <c r="AJ178" s="32">
        <v>546000</v>
      </c>
      <c r="AK178" s="32">
        <v>325676.71100000001</v>
      </c>
      <c r="AL178" s="32">
        <v>289420.14999999997</v>
      </c>
      <c r="AM178" s="32">
        <v>615871.39009999996</v>
      </c>
      <c r="AN178" s="47">
        <v>4333486.4967</v>
      </c>
      <c r="AO178" s="32">
        <v>722556.34889999998</v>
      </c>
      <c r="AP178" s="32">
        <v>411091.5</v>
      </c>
      <c r="AQ178" s="32">
        <v>336310.99699999997</v>
      </c>
      <c r="AR178" s="32">
        <v>524819.6</v>
      </c>
      <c r="AS178" s="32">
        <v>760117.70550000004</v>
      </c>
      <c r="AT178" s="32">
        <v>296170.75179999997</v>
      </c>
      <c r="AU178" s="32">
        <v>370805.7</v>
      </c>
      <c r="AV178" s="32">
        <v>350153.22</v>
      </c>
      <c r="AW178" s="32">
        <v>369792</v>
      </c>
      <c r="AX178" s="32">
        <v>343235.21600000001</v>
      </c>
      <c r="AY178" s="32">
        <v>326592</v>
      </c>
      <c r="AZ178" s="32">
        <v>0</v>
      </c>
      <c r="BA178" s="47">
        <v>4811645.0392000005</v>
      </c>
      <c r="BB178" s="32">
        <v>0</v>
      </c>
      <c r="BC178" s="32">
        <v>408161.24</v>
      </c>
      <c r="BD178" s="32">
        <v>342720</v>
      </c>
      <c r="BE178" s="32">
        <v>460126.4</v>
      </c>
      <c r="BF178" s="32">
        <v>70276.2</v>
      </c>
      <c r="BG178" s="32">
        <v>305280</v>
      </c>
      <c r="BH178" s="32">
        <v>163987.20000000001</v>
      </c>
      <c r="BI178" s="32">
        <v>188736</v>
      </c>
      <c r="BJ178" s="32">
        <v>155232.0864</v>
      </c>
      <c r="BK178" s="32">
        <v>254592</v>
      </c>
      <c r="BL178" s="32">
        <v>0</v>
      </c>
      <c r="BM178" s="32">
        <v>185156.1</v>
      </c>
      <c r="BN178" s="47">
        <v>2534267.2264</v>
      </c>
      <c r="BO178" s="32">
        <v>39035.573600000003</v>
      </c>
    </row>
    <row r="179" spans="1:67" x14ac:dyDescent="0.25">
      <c r="A179" s="53" t="s">
        <v>21</v>
      </c>
      <c r="B179" s="34">
        <v>98181054.945499986</v>
      </c>
      <c r="C179" s="34">
        <v>104052298.90830003</v>
      </c>
      <c r="D179" s="34">
        <v>116548773.15509994</v>
      </c>
      <c r="E179" s="34">
        <v>139536743.39179996</v>
      </c>
      <c r="F179" s="34">
        <v>113570643.85379979</v>
      </c>
      <c r="G179" s="34">
        <v>128728320.65339991</v>
      </c>
      <c r="H179" s="34">
        <v>97457697.641800106</v>
      </c>
      <c r="I179" s="34">
        <v>109756081.38319999</v>
      </c>
      <c r="J179" s="34">
        <v>113656275.68189988</v>
      </c>
      <c r="K179" s="34">
        <v>109658169.84850015</v>
      </c>
      <c r="L179" s="34">
        <v>96826656.801100045</v>
      </c>
      <c r="M179" s="34">
        <v>94680930.319999993</v>
      </c>
      <c r="N179" s="35">
        <v>1322653646.5844002</v>
      </c>
      <c r="O179" s="34">
        <v>110159792.34220007</v>
      </c>
      <c r="P179" s="34">
        <v>94366108.559200019</v>
      </c>
      <c r="Q179" s="34">
        <v>134665780.74379998</v>
      </c>
      <c r="R179" s="34">
        <v>97646692.882499918</v>
      </c>
      <c r="S179" s="34">
        <v>122733379.24510004</v>
      </c>
      <c r="T179" s="34">
        <v>114629796.75500004</v>
      </c>
      <c r="U179" s="34">
        <v>105645979.68009995</v>
      </c>
      <c r="V179" s="34">
        <v>89459144.712200075</v>
      </c>
      <c r="W179" s="34">
        <v>94434052.464999944</v>
      </c>
      <c r="X179" s="34">
        <v>101113792.32089987</v>
      </c>
      <c r="Y179" s="34">
        <v>100684450.06750005</v>
      </c>
      <c r="Z179" s="34">
        <v>180086833.84750021</v>
      </c>
      <c r="AA179" s="35">
        <v>1345625803.6209993</v>
      </c>
      <c r="AB179" s="34">
        <v>104267728.53989996</v>
      </c>
      <c r="AC179" s="34">
        <v>144222010.09849977</v>
      </c>
      <c r="AD179" s="34">
        <v>97848157.482700035</v>
      </c>
      <c r="AE179" s="34">
        <v>79495970.795899972</v>
      </c>
      <c r="AF179" s="34">
        <v>78439610.307900012</v>
      </c>
      <c r="AG179" s="34">
        <v>114023130.04049997</v>
      </c>
      <c r="AH179" s="34">
        <v>92867176.496900037</v>
      </c>
      <c r="AI179" s="34">
        <v>105142999.76550002</v>
      </c>
      <c r="AJ179" s="34">
        <v>96674684.097100019</v>
      </c>
      <c r="AK179" s="34">
        <v>102034181.21500006</v>
      </c>
      <c r="AL179" s="34">
        <v>97645601.201999918</v>
      </c>
      <c r="AM179" s="34">
        <v>102080969.79610002</v>
      </c>
      <c r="AN179" s="35">
        <v>1214742219.8379996</v>
      </c>
      <c r="AO179" s="34">
        <v>91134871.123799965</v>
      </c>
      <c r="AP179" s="34">
        <v>123297660.35879992</v>
      </c>
      <c r="AQ179" s="34">
        <v>142490709.00699994</v>
      </c>
      <c r="AR179" s="34">
        <v>130887422.21629988</v>
      </c>
      <c r="AS179" s="34">
        <v>150497652.84659994</v>
      </c>
      <c r="AT179" s="34">
        <v>139265351.95549995</v>
      </c>
      <c r="AU179" s="34">
        <v>129178501.72639987</v>
      </c>
      <c r="AV179" s="34">
        <v>141268432.46280003</v>
      </c>
      <c r="AW179" s="34">
        <v>135418953.57999995</v>
      </c>
      <c r="AX179" s="34">
        <v>122686227.53829999</v>
      </c>
      <c r="AY179" s="34">
        <v>151592244.76080003</v>
      </c>
      <c r="AZ179" s="34">
        <v>132836320.43710004</v>
      </c>
      <c r="BA179" s="35">
        <v>1590554348.0134001</v>
      </c>
      <c r="BB179" s="34">
        <v>121781742.26029998</v>
      </c>
      <c r="BC179" s="34">
        <v>164990884.36489999</v>
      </c>
      <c r="BD179" s="34">
        <v>176702771.21349981</v>
      </c>
      <c r="BE179" s="34">
        <v>169280877.36729997</v>
      </c>
      <c r="BF179" s="34">
        <v>162804350.80750006</v>
      </c>
      <c r="BG179" s="34">
        <v>146983309.42230004</v>
      </c>
      <c r="BH179" s="34">
        <v>189307669.5458</v>
      </c>
      <c r="BI179" s="34">
        <v>193553621.65689987</v>
      </c>
      <c r="BJ179" s="34">
        <v>112871722.85179992</v>
      </c>
      <c r="BK179" s="34">
        <v>132772556.03209993</v>
      </c>
      <c r="BL179" s="34">
        <v>133114499.41200005</v>
      </c>
      <c r="BM179" s="34">
        <v>133775527.51549996</v>
      </c>
      <c r="BN179" s="35">
        <v>1837939532.4498999</v>
      </c>
      <c r="BO179" s="34">
        <v>130548100.54059993</v>
      </c>
    </row>
    <row r="180" spans="1:67" x14ac:dyDescent="0.25">
      <c r="A180" s="15" t="s">
        <v>77</v>
      </c>
      <c r="BH180" s="32"/>
    </row>
    <row r="181" spans="1:67" x14ac:dyDescent="0.25">
      <c r="A181" s="15" t="s">
        <v>156</v>
      </c>
      <c r="BH181" s="32"/>
      <c r="BN181" s="14"/>
    </row>
    <row r="182" spans="1:67" x14ac:dyDescent="0.25">
      <c r="A182" t="s">
        <v>403</v>
      </c>
      <c r="BH182" s="32"/>
      <c r="BN182" s="14"/>
    </row>
    <row r="183" spans="1:67" ht="30" x14ac:dyDescent="0.25">
      <c r="A183" s="2" t="s">
        <v>157</v>
      </c>
      <c r="BH183" s="32"/>
      <c r="BN183" s="14"/>
    </row>
    <row r="184" spans="1:67" x14ac:dyDescent="0.25">
      <c r="A184" s="4" t="s">
        <v>89</v>
      </c>
      <c r="BH184" s="32"/>
      <c r="BN184" s="14"/>
    </row>
  </sheetData>
  <autoFilter ref="A8:BO8" xr:uid="{FEF44A42-653A-44B7-B168-25A1D372B92A}">
    <sortState xmlns:xlrd2="http://schemas.microsoft.com/office/spreadsheetml/2017/richdata2" ref="A10:BO208">
      <sortCondition ref="A8"/>
    </sortState>
  </autoFilter>
  <mergeCells count="11">
    <mergeCell ref="BN7:BN8"/>
    <mergeCell ref="BA7:BA8"/>
    <mergeCell ref="A7:A8"/>
    <mergeCell ref="B7:M7"/>
    <mergeCell ref="N7:N8"/>
    <mergeCell ref="O7:Z7"/>
    <mergeCell ref="AA7:AA8"/>
    <mergeCell ref="AB7:AM7"/>
    <mergeCell ref="AN7:AN8"/>
    <mergeCell ref="AO7:AZ7"/>
    <mergeCell ref="BB7:BM7"/>
  </mergeCells>
  <conditionalFormatting sqref="A157:A178">
    <cfRule type="duplicateValues" dxfId="0" priority="9"/>
  </conditionalFormatting>
  <hyperlinks>
    <hyperlink ref="A184" r:id="rId1" xr:uid="{5635D37B-88AB-4236-A2DB-BBB0715A0EA3}"/>
  </hyperlink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D9144D-684C-4C6A-B489-4D1051AE55A4}">
  <dimension ref="A1:DP69"/>
  <sheetViews>
    <sheetView showGridLines="0" zoomScaleNormal="100" workbookViewId="0">
      <pane xSplit="1" ySplit="7" topLeftCell="DL8" activePane="bottomRight" state="frozen"/>
      <selection activeCell="C87" sqref="C87"/>
      <selection pane="topRight" activeCell="C87" sqref="C87"/>
      <selection pane="bottomLeft" activeCell="C87" sqref="C87"/>
      <selection pane="bottomRight" activeCell="A33" sqref="A33"/>
    </sheetView>
  </sheetViews>
  <sheetFormatPr defaultColWidth="11.42578125" defaultRowHeight="15" x14ac:dyDescent="0.25"/>
  <cols>
    <col min="1" max="1" width="55.140625" customWidth="1"/>
  </cols>
  <sheetData>
    <row r="1" spans="1:120" ht="23.25" x14ac:dyDescent="0.25">
      <c r="A1" s="59" t="s">
        <v>0</v>
      </c>
    </row>
    <row r="2" spans="1:120" ht="18.75" x14ac:dyDescent="0.25">
      <c r="A2" s="60" t="s">
        <v>1</v>
      </c>
    </row>
    <row r="4" spans="1:120" ht="51.75" x14ac:dyDescent="0.25">
      <c r="A4" s="3" t="s">
        <v>330</v>
      </c>
      <c r="B4" s="3"/>
      <c r="C4" s="3"/>
      <c r="D4" s="3"/>
      <c r="E4" s="3"/>
      <c r="F4" s="3"/>
    </row>
    <row r="6" spans="1:120" x14ac:dyDescent="0.25">
      <c r="A6" s="109" t="s">
        <v>20</v>
      </c>
      <c r="B6" s="109">
        <v>2013</v>
      </c>
      <c r="C6" s="109"/>
      <c r="D6" s="109"/>
      <c r="E6" s="109"/>
      <c r="F6" s="109"/>
      <c r="G6" s="109"/>
      <c r="H6" s="109"/>
      <c r="I6" s="109"/>
      <c r="J6" s="109"/>
      <c r="K6" s="109"/>
      <c r="L6" s="109"/>
      <c r="M6" s="113"/>
      <c r="N6" s="109">
        <v>2014</v>
      </c>
      <c r="O6" s="109"/>
      <c r="P6" s="109"/>
      <c r="Q6" s="109"/>
      <c r="R6" s="109"/>
      <c r="S6" s="109"/>
      <c r="T6" s="109"/>
      <c r="U6" s="109"/>
      <c r="V6" s="109"/>
      <c r="W6" s="109"/>
      <c r="X6" s="109"/>
      <c r="Y6" s="113"/>
      <c r="Z6" s="109">
        <v>2015</v>
      </c>
      <c r="AA6" s="109"/>
      <c r="AB6" s="109"/>
      <c r="AC6" s="109"/>
      <c r="AD6" s="109"/>
      <c r="AE6" s="109"/>
      <c r="AF6" s="109"/>
      <c r="AG6" s="109"/>
      <c r="AH6" s="109"/>
      <c r="AI6" s="109"/>
      <c r="AJ6" s="109"/>
      <c r="AK6" s="113"/>
      <c r="AL6" s="109">
        <v>2016</v>
      </c>
      <c r="AM6" s="109"/>
      <c r="AN6" s="109"/>
      <c r="AO6" s="109"/>
      <c r="AP6" s="109"/>
      <c r="AQ6" s="109"/>
      <c r="AR6" s="109"/>
      <c r="AS6" s="109"/>
      <c r="AT6" s="109"/>
      <c r="AU6" s="109"/>
      <c r="AV6" s="109"/>
      <c r="AW6" s="113"/>
      <c r="AX6" s="109">
        <v>2017</v>
      </c>
      <c r="AY6" s="109"/>
      <c r="AZ6" s="109"/>
      <c r="BA6" s="109"/>
      <c r="BB6" s="109"/>
      <c r="BC6" s="109"/>
      <c r="BD6" s="109"/>
      <c r="BE6" s="109"/>
      <c r="BF6" s="109"/>
      <c r="BG6" s="109"/>
      <c r="BH6" s="109"/>
      <c r="BI6" s="113"/>
      <c r="BJ6" s="109">
        <v>2018</v>
      </c>
      <c r="BK6" s="109"/>
      <c r="BL6" s="109"/>
      <c r="BM6" s="109"/>
      <c r="BN6" s="109"/>
      <c r="BO6" s="109"/>
      <c r="BP6" s="109"/>
      <c r="BQ6" s="109"/>
      <c r="BR6" s="109"/>
      <c r="BS6" s="109"/>
      <c r="BT6" s="109"/>
      <c r="BU6" s="113"/>
      <c r="BV6" s="109">
        <v>2019</v>
      </c>
      <c r="BW6" s="109"/>
      <c r="BX6" s="109"/>
      <c r="BY6" s="109"/>
      <c r="BZ6" s="109"/>
      <c r="CA6" s="109"/>
      <c r="CB6" s="109"/>
      <c r="CC6" s="109"/>
      <c r="CD6" s="109"/>
      <c r="CE6" s="109"/>
      <c r="CF6" s="109"/>
      <c r="CG6" s="113"/>
      <c r="CH6" s="109">
        <v>2020</v>
      </c>
      <c r="CI6" s="109"/>
      <c r="CJ6" s="109"/>
      <c r="CK6" s="109"/>
      <c r="CL6" s="109"/>
      <c r="CM6" s="109"/>
      <c r="CN6" s="109"/>
      <c r="CO6" s="109"/>
      <c r="CP6" s="109"/>
      <c r="CQ6" s="109"/>
      <c r="CR6" s="109"/>
      <c r="CS6" s="109"/>
      <c r="CT6" s="109">
        <v>2021</v>
      </c>
      <c r="CU6" s="109"/>
      <c r="CV6" s="109"/>
      <c r="CW6" s="109"/>
      <c r="CX6" s="109"/>
      <c r="CY6" s="109"/>
      <c r="CZ6" s="109"/>
      <c r="DA6" s="109"/>
      <c r="DB6" s="109"/>
      <c r="DC6" s="109"/>
      <c r="DD6" s="109"/>
      <c r="DE6" s="109"/>
      <c r="DF6" s="113" t="s">
        <v>112</v>
      </c>
      <c r="DG6" s="114"/>
      <c r="DH6" s="114"/>
      <c r="DI6" s="114"/>
      <c r="DJ6" s="114"/>
      <c r="DK6" s="114"/>
      <c r="DL6" s="114"/>
      <c r="DM6" s="114"/>
      <c r="DN6" s="114"/>
      <c r="DO6" s="114"/>
      <c r="DP6" s="117"/>
    </row>
    <row r="7" spans="1:120" x14ac:dyDescent="0.25">
      <c r="A7" s="109"/>
      <c r="B7" s="5">
        <v>1</v>
      </c>
      <c r="C7" s="5">
        <v>2</v>
      </c>
      <c r="D7" s="5">
        <v>3</v>
      </c>
      <c r="E7" s="5">
        <v>4</v>
      </c>
      <c r="F7" s="5">
        <v>5</v>
      </c>
      <c r="G7" s="5">
        <v>6</v>
      </c>
      <c r="H7" s="5">
        <v>7</v>
      </c>
      <c r="I7" s="5">
        <v>8</v>
      </c>
      <c r="J7" s="5">
        <v>9</v>
      </c>
      <c r="K7" s="5">
        <v>10</v>
      </c>
      <c r="L7" s="5">
        <v>11</v>
      </c>
      <c r="M7" s="54">
        <v>12</v>
      </c>
      <c r="N7" s="5">
        <v>1</v>
      </c>
      <c r="O7" s="5">
        <v>2</v>
      </c>
      <c r="P7" s="5">
        <v>3</v>
      </c>
      <c r="Q7" s="5">
        <v>4</v>
      </c>
      <c r="R7" s="5">
        <v>5</v>
      </c>
      <c r="S7" s="5">
        <v>6</v>
      </c>
      <c r="T7" s="5">
        <v>7</v>
      </c>
      <c r="U7" s="5">
        <v>8</v>
      </c>
      <c r="V7" s="5">
        <v>9</v>
      </c>
      <c r="W7" s="5">
        <v>10</v>
      </c>
      <c r="X7" s="5">
        <v>11</v>
      </c>
      <c r="Y7" s="54">
        <v>12</v>
      </c>
      <c r="Z7" s="5">
        <v>1</v>
      </c>
      <c r="AA7" s="5">
        <v>2</v>
      </c>
      <c r="AB7" s="5">
        <v>3</v>
      </c>
      <c r="AC7" s="5">
        <v>4</v>
      </c>
      <c r="AD7" s="5">
        <v>5</v>
      </c>
      <c r="AE7" s="5">
        <v>6</v>
      </c>
      <c r="AF7" s="5">
        <v>7</v>
      </c>
      <c r="AG7" s="5">
        <v>8</v>
      </c>
      <c r="AH7" s="5">
        <v>9</v>
      </c>
      <c r="AI7" s="5">
        <v>10</v>
      </c>
      <c r="AJ7" s="5">
        <v>11</v>
      </c>
      <c r="AK7" s="54">
        <v>12</v>
      </c>
      <c r="AL7" s="5">
        <v>1</v>
      </c>
      <c r="AM7" s="5">
        <v>2</v>
      </c>
      <c r="AN7" s="5">
        <v>3</v>
      </c>
      <c r="AO7" s="5">
        <v>4</v>
      </c>
      <c r="AP7" s="5">
        <v>5</v>
      </c>
      <c r="AQ7" s="5">
        <v>6</v>
      </c>
      <c r="AR7" s="5">
        <v>7</v>
      </c>
      <c r="AS7" s="5">
        <v>8</v>
      </c>
      <c r="AT7" s="5">
        <v>9</v>
      </c>
      <c r="AU7" s="5">
        <v>10</v>
      </c>
      <c r="AV7" s="5">
        <v>11</v>
      </c>
      <c r="AW7" s="54">
        <v>12</v>
      </c>
      <c r="AX7" s="5">
        <v>1</v>
      </c>
      <c r="AY7" s="5">
        <v>2</v>
      </c>
      <c r="AZ7" s="5">
        <v>3</v>
      </c>
      <c r="BA7" s="5">
        <v>4</v>
      </c>
      <c r="BB7" s="5">
        <v>5</v>
      </c>
      <c r="BC7" s="5">
        <v>6</v>
      </c>
      <c r="BD7" s="5">
        <v>7</v>
      </c>
      <c r="BE7" s="5">
        <v>8</v>
      </c>
      <c r="BF7" s="5">
        <v>9</v>
      </c>
      <c r="BG7" s="5">
        <v>10</v>
      </c>
      <c r="BH7" s="5">
        <v>11</v>
      </c>
      <c r="BI7" s="54">
        <v>12</v>
      </c>
      <c r="BJ7" s="5">
        <v>1</v>
      </c>
      <c r="BK7" s="5">
        <v>2</v>
      </c>
      <c r="BL7" s="5">
        <v>3</v>
      </c>
      <c r="BM7" s="5">
        <v>4</v>
      </c>
      <c r="BN7" s="5">
        <v>5</v>
      </c>
      <c r="BO7" s="5">
        <v>6</v>
      </c>
      <c r="BP7" s="5">
        <v>7</v>
      </c>
      <c r="BQ7" s="5">
        <v>8</v>
      </c>
      <c r="BR7" s="5">
        <v>9</v>
      </c>
      <c r="BS7" s="5">
        <v>10</v>
      </c>
      <c r="BT7" s="5">
        <v>11</v>
      </c>
      <c r="BU7" s="54">
        <v>12</v>
      </c>
      <c r="BV7" s="5">
        <v>1</v>
      </c>
      <c r="BW7" s="5">
        <v>2</v>
      </c>
      <c r="BX7" s="5">
        <v>3</v>
      </c>
      <c r="BY7" s="5">
        <v>4</v>
      </c>
      <c r="BZ7" s="5">
        <v>5</v>
      </c>
      <c r="CA7" s="5">
        <v>6</v>
      </c>
      <c r="CB7" s="5">
        <v>7</v>
      </c>
      <c r="CC7" s="5">
        <v>8</v>
      </c>
      <c r="CD7" s="5">
        <v>9</v>
      </c>
      <c r="CE7" s="5">
        <v>10</v>
      </c>
      <c r="CF7" s="5">
        <v>11</v>
      </c>
      <c r="CG7" s="54">
        <v>12</v>
      </c>
      <c r="CH7" s="5">
        <v>1</v>
      </c>
      <c r="CI7" s="5">
        <v>2</v>
      </c>
      <c r="CJ7" s="5">
        <v>3</v>
      </c>
      <c r="CK7" s="5">
        <v>4</v>
      </c>
      <c r="CL7" s="5">
        <v>5</v>
      </c>
      <c r="CM7" s="5">
        <v>6</v>
      </c>
      <c r="CN7" s="5">
        <v>7</v>
      </c>
      <c r="CO7" s="5">
        <v>8</v>
      </c>
      <c r="CP7" s="5">
        <v>9</v>
      </c>
      <c r="CQ7" s="5">
        <v>10</v>
      </c>
      <c r="CR7" s="5">
        <v>11</v>
      </c>
      <c r="CS7" s="5">
        <v>12</v>
      </c>
      <c r="CT7" s="61">
        <v>1</v>
      </c>
      <c r="CU7" s="5">
        <v>2</v>
      </c>
      <c r="CV7" s="5">
        <v>3</v>
      </c>
      <c r="CW7" s="5">
        <v>4</v>
      </c>
      <c r="CX7" s="5">
        <v>5</v>
      </c>
      <c r="CY7" s="5">
        <v>6</v>
      </c>
      <c r="CZ7" s="5">
        <v>7</v>
      </c>
      <c r="DA7" s="5">
        <v>8</v>
      </c>
      <c r="DB7" s="5">
        <v>9</v>
      </c>
      <c r="DC7" s="5">
        <v>10</v>
      </c>
      <c r="DD7" s="5">
        <v>11</v>
      </c>
      <c r="DE7" s="5">
        <v>12</v>
      </c>
      <c r="DF7" s="62">
        <v>1</v>
      </c>
      <c r="DG7" s="69">
        <v>2</v>
      </c>
      <c r="DH7" s="5">
        <v>3</v>
      </c>
      <c r="DI7" s="69">
        <v>4</v>
      </c>
      <c r="DJ7" s="62">
        <v>5</v>
      </c>
      <c r="DK7" s="69">
        <v>6</v>
      </c>
      <c r="DL7" s="69">
        <v>7</v>
      </c>
      <c r="DM7" s="62">
        <v>8</v>
      </c>
      <c r="DN7" s="69">
        <v>9</v>
      </c>
      <c r="DO7" s="69">
        <v>10</v>
      </c>
      <c r="DP7" s="62">
        <v>11</v>
      </c>
    </row>
    <row r="8" spans="1:120" x14ac:dyDescent="0.25">
      <c r="A8" t="s">
        <v>54</v>
      </c>
      <c r="B8" s="33">
        <v>271</v>
      </c>
      <c r="C8" s="33">
        <v>285</v>
      </c>
      <c r="D8" s="33">
        <v>273</v>
      </c>
      <c r="E8" s="33">
        <v>277</v>
      </c>
      <c r="F8" s="33">
        <v>285</v>
      </c>
      <c r="G8" s="33">
        <v>273</v>
      </c>
      <c r="H8" s="33">
        <v>280</v>
      </c>
      <c r="I8" s="33">
        <v>273</v>
      </c>
      <c r="J8" s="33">
        <v>274</v>
      </c>
      <c r="K8" s="33">
        <v>263</v>
      </c>
      <c r="L8" s="33">
        <v>275</v>
      </c>
      <c r="M8" s="33">
        <v>275</v>
      </c>
      <c r="N8" s="68">
        <v>271</v>
      </c>
      <c r="O8" s="33">
        <v>328</v>
      </c>
      <c r="P8" s="33">
        <v>269</v>
      </c>
      <c r="Q8" s="33">
        <v>281</v>
      </c>
      <c r="R8" s="33">
        <v>265</v>
      </c>
      <c r="S8" s="33">
        <v>331</v>
      </c>
      <c r="T8" s="33">
        <v>269</v>
      </c>
      <c r="U8" s="33">
        <v>252</v>
      </c>
      <c r="V8" s="33">
        <v>263</v>
      </c>
      <c r="W8" s="33">
        <v>249</v>
      </c>
      <c r="X8" s="33">
        <v>304</v>
      </c>
      <c r="Y8" s="33">
        <v>259</v>
      </c>
      <c r="Z8" s="68">
        <v>244</v>
      </c>
      <c r="AA8" s="33">
        <v>309</v>
      </c>
      <c r="AB8" s="33">
        <v>240</v>
      </c>
      <c r="AC8" s="33">
        <v>290</v>
      </c>
      <c r="AD8" s="33">
        <v>282</v>
      </c>
      <c r="AE8" s="33">
        <v>288</v>
      </c>
      <c r="AF8" s="33">
        <v>244</v>
      </c>
      <c r="AG8" s="33">
        <v>237</v>
      </c>
      <c r="AH8" s="33">
        <v>287</v>
      </c>
      <c r="AI8" s="33">
        <v>295</v>
      </c>
      <c r="AJ8" s="33">
        <v>346</v>
      </c>
      <c r="AK8" s="33">
        <v>298</v>
      </c>
      <c r="AL8" s="68">
        <v>301</v>
      </c>
      <c r="AM8" s="33">
        <v>354</v>
      </c>
      <c r="AN8" s="33">
        <v>250</v>
      </c>
      <c r="AO8" s="33">
        <v>313</v>
      </c>
      <c r="AP8" s="33">
        <v>256</v>
      </c>
      <c r="AQ8" s="33">
        <v>321</v>
      </c>
      <c r="AR8" s="33">
        <v>316</v>
      </c>
      <c r="AS8" s="33">
        <v>300</v>
      </c>
      <c r="AT8" s="33">
        <v>330</v>
      </c>
      <c r="AU8" s="33">
        <v>320</v>
      </c>
      <c r="AV8" s="33">
        <v>332</v>
      </c>
      <c r="AW8" s="33">
        <v>332</v>
      </c>
      <c r="AX8" s="68">
        <v>296</v>
      </c>
      <c r="AY8" s="33">
        <v>365</v>
      </c>
      <c r="AZ8" s="33">
        <v>250</v>
      </c>
      <c r="BA8" s="33">
        <v>376</v>
      </c>
      <c r="BB8" s="33">
        <v>254</v>
      </c>
      <c r="BC8" s="33">
        <v>331</v>
      </c>
      <c r="BD8" s="33">
        <v>252</v>
      </c>
      <c r="BE8" s="33">
        <v>263</v>
      </c>
      <c r="BF8" s="33">
        <v>349</v>
      </c>
      <c r="BG8" s="33">
        <v>277</v>
      </c>
      <c r="BH8" s="33">
        <v>358</v>
      </c>
      <c r="BI8" s="33">
        <v>346</v>
      </c>
      <c r="BJ8" s="68">
        <v>256</v>
      </c>
      <c r="BK8" s="33">
        <v>339</v>
      </c>
      <c r="BL8" s="33">
        <v>335</v>
      </c>
      <c r="BM8" s="33">
        <v>346</v>
      </c>
      <c r="BN8" s="33">
        <v>339</v>
      </c>
      <c r="BO8" s="33">
        <v>310</v>
      </c>
      <c r="BP8" s="33">
        <v>268</v>
      </c>
      <c r="BQ8" s="33">
        <v>276</v>
      </c>
      <c r="BR8" s="33">
        <v>416</v>
      </c>
      <c r="BS8" s="33">
        <v>309</v>
      </c>
      <c r="BT8" s="33">
        <v>345</v>
      </c>
      <c r="BU8" s="33">
        <v>282</v>
      </c>
      <c r="BV8" s="68">
        <v>338</v>
      </c>
      <c r="BW8" s="33">
        <v>430</v>
      </c>
      <c r="BX8" s="33">
        <v>423</v>
      </c>
      <c r="BY8" s="33">
        <v>355</v>
      </c>
      <c r="BZ8" s="33">
        <v>219</v>
      </c>
      <c r="CA8" s="33">
        <v>348</v>
      </c>
      <c r="CB8" s="33">
        <v>231</v>
      </c>
      <c r="CC8" s="33">
        <v>232</v>
      </c>
      <c r="CD8" s="33">
        <v>233</v>
      </c>
      <c r="CE8" s="33">
        <v>235</v>
      </c>
      <c r="CF8" s="33">
        <v>252</v>
      </c>
      <c r="CG8" s="33">
        <v>277</v>
      </c>
      <c r="CH8" s="68">
        <v>252</v>
      </c>
      <c r="CI8" s="33">
        <v>255</v>
      </c>
      <c r="CJ8" s="33">
        <v>251</v>
      </c>
      <c r="CK8" s="33">
        <v>245</v>
      </c>
      <c r="CL8" s="33">
        <v>251</v>
      </c>
      <c r="CM8" s="33">
        <v>251</v>
      </c>
      <c r="CN8" s="33">
        <v>235</v>
      </c>
      <c r="CO8" s="33">
        <v>232</v>
      </c>
      <c r="CP8" s="33">
        <v>233</v>
      </c>
      <c r="CQ8" s="33">
        <v>239</v>
      </c>
      <c r="CR8" s="33">
        <v>241</v>
      </c>
      <c r="CS8" s="64">
        <v>239</v>
      </c>
      <c r="CT8" s="33">
        <v>241</v>
      </c>
      <c r="CU8" s="33">
        <v>244</v>
      </c>
      <c r="CV8" s="33">
        <v>234</v>
      </c>
      <c r="CW8" s="33">
        <v>232</v>
      </c>
      <c r="CX8" s="33">
        <v>232</v>
      </c>
      <c r="CY8" s="33">
        <v>227</v>
      </c>
      <c r="CZ8" s="33">
        <v>235</v>
      </c>
      <c r="DA8" s="33">
        <v>229</v>
      </c>
      <c r="DB8" s="33">
        <v>236</v>
      </c>
      <c r="DC8" s="33">
        <v>234</v>
      </c>
      <c r="DD8" s="33">
        <v>238</v>
      </c>
      <c r="DE8" s="63">
        <v>259</v>
      </c>
      <c r="DF8" s="33">
        <v>276</v>
      </c>
      <c r="DG8" s="33">
        <v>286</v>
      </c>
      <c r="DH8" s="33">
        <v>290</v>
      </c>
      <c r="DI8" s="33">
        <v>293</v>
      </c>
      <c r="DJ8" s="33">
        <v>296</v>
      </c>
      <c r="DK8" s="33">
        <v>294</v>
      </c>
      <c r="DL8" s="33">
        <v>282</v>
      </c>
      <c r="DM8" s="33">
        <v>252</v>
      </c>
      <c r="DN8" s="33">
        <v>251</v>
      </c>
      <c r="DO8" s="33">
        <v>277</v>
      </c>
      <c r="DP8" s="64">
        <v>288</v>
      </c>
    </row>
    <row r="9" spans="1:120" x14ac:dyDescent="0.25">
      <c r="A9" t="s">
        <v>55</v>
      </c>
      <c r="B9" s="33">
        <v>560</v>
      </c>
      <c r="C9" s="33">
        <v>643</v>
      </c>
      <c r="D9" s="33">
        <v>699</v>
      </c>
      <c r="E9" s="33">
        <v>692</v>
      </c>
      <c r="F9" s="33">
        <v>590</v>
      </c>
      <c r="G9" s="33">
        <v>632</v>
      </c>
      <c r="H9" s="33">
        <v>637</v>
      </c>
      <c r="I9" s="33">
        <v>657</v>
      </c>
      <c r="J9" s="33">
        <v>777</v>
      </c>
      <c r="K9" s="33">
        <v>694</v>
      </c>
      <c r="L9" s="33">
        <v>873</v>
      </c>
      <c r="M9" s="33">
        <v>694</v>
      </c>
      <c r="N9" s="68">
        <v>738</v>
      </c>
      <c r="O9" s="33">
        <v>788</v>
      </c>
      <c r="P9" s="33">
        <v>730</v>
      </c>
      <c r="Q9" s="33">
        <v>810</v>
      </c>
      <c r="R9" s="33">
        <v>735</v>
      </c>
      <c r="S9" s="33">
        <v>795</v>
      </c>
      <c r="T9" s="33">
        <v>757</v>
      </c>
      <c r="U9" s="33">
        <v>834</v>
      </c>
      <c r="V9" s="33">
        <v>865</v>
      </c>
      <c r="W9" s="33">
        <v>787</v>
      </c>
      <c r="X9" s="33">
        <v>804</v>
      </c>
      <c r="Y9" s="33">
        <v>729</v>
      </c>
      <c r="Z9" s="68">
        <v>682</v>
      </c>
      <c r="AA9" s="33">
        <v>867</v>
      </c>
      <c r="AB9" s="33">
        <v>699</v>
      </c>
      <c r="AC9" s="33">
        <v>789</v>
      </c>
      <c r="AD9" s="33">
        <v>828</v>
      </c>
      <c r="AE9" s="33">
        <v>797</v>
      </c>
      <c r="AF9" s="33">
        <v>713</v>
      </c>
      <c r="AG9" s="33">
        <v>718</v>
      </c>
      <c r="AH9" s="33">
        <v>823</v>
      </c>
      <c r="AI9" s="33">
        <v>815</v>
      </c>
      <c r="AJ9" s="33">
        <v>788</v>
      </c>
      <c r="AK9" s="33">
        <v>767</v>
      </c>
      <c r="AL9" s="68">
        <v>771</v>
      </c>
      <c r="AM9" s="33">
        <v>819</v>
      </c>
      <c r="AN9" s="33">
        <v>743</v>
      </c>
      <c r="AO9" s="33">
        <v>837</v>
      </c>
      <c r="AP9" s="33">
        <v>804</v>
      </c>
      <c r="AQ9" s="33">
        <v>837</v>
      </c>
      <c r="AR9" s="33">
        <v>843</v>
      </c>
      <c r="AS9" s="33">
        <v>852</v>
      </c>
      <c r="AT9" s="33">
        <v>907</v>
      </c>
      <c r="AU9" s="33">
        <v>902</v>
      </c>
      <c r="AV9" s="33">
        <v>964</v>
      </c>
      <c r="AW9" s="33">
        <v>899</v>
      </c>
      <c r="AX9" s="68">
        <v>939</v>
      </c>
      <c r="AY9" s="33">
        <v>943</v>
      </c>
      <c r="AZ9" s="33">
        <v>904</v>
      </c>
      <c r="BA9" s="33">
        <v>1021</v>
      </c>
      <c r="BB9" s="33">
        <v>1025</v>
      </c>
      <c r="BC9" s="33">
        <v>1014</v>
      </c>
      <c r="BD9" s="33">
        <v>867</v>
      </c>
      <c r="BE9" s="33">
        <v>1010</v>
      </c>
      <c r="BF9" s="33">
        <v>1092</v>
      </c>
      <c r="BG9" s="33">
        <v>864</v>
      </c>
      <c r="BH9" s="33">
        <v>954</v>
      </c>
      <c r="BI9" s="33">
        <v>930</v>
      </c>
      <c r="BJ9" s="68">
        <v>815</v>
      </c>
      <c r="BK9" s="33">
        <v>912</v>
      </c>
      <c r="BL9" s="33">
        <v>943</v>
      </c>
      <c r="BM9" s="33">
        <v>924</v>
      </c>
      <c r="BN9" s="33">
        <v>952</v>
      </c>
      <c r="BO9" s="33">
        <v>952</v>
      </c>
      <c r="BP9" s="33">
        <v>859</v>
      </c>
      <c r="BQ9" s="33">
        <v>865</v>
      </c>
      <c r="BR9" s="33">
        <v>969</v>
      </c>
      <c r="BS9" s="33">
        <v>895</v>
      </c>
      <c r="BT9" s="33">
        <v>976</v>
      </c>
      <c r="BU9" s="33">
        <v>896</v>
      </c>
      <c r="BV9" s="68">
        <v>928</v>
      </c>
      <c r="BW9" s="33">
        <v>979</v>
      </c>
      <c r="BX9" s="33">
        <v>987</v>
      </c>
      <c r="BY9" s="33">
        <v>999</v>
      </c>
      <c r="BZ9" s="33">
        <v>890</v>
      </c>
      <c r="CA9" s="33">
        <v>1020</v>
      </c>
      <c r="CB9" s="33">
        <v>930</v>
      </c>
      <c r="CC9" s="33">
        <v>1044</v>
      </c>
      <c r="CD9" s="33">
        <v>1059</v>
      </c>
      <c r="CE9" s="33">
        <v>962</v>
      </c>
      <c r="CF9" s="33">
        <v>1056</v>
      </c>
      <c r="CG9" s="33">
        <v>943</v>
      </c>
      <c r="CH9" s="68">
        <v>922</v>
      </c>
      <c r="CI9" s="33">
        <v>1051</v>
      </c>
      <c r="CJ9" s="33">
        <v>951</v>
      </c>
      <c r="CK9" s="33">
        <v>938</v>
      </c>
      <c r="CL9" s="33">
        <v>987</v>
      </c>
      <c r="CM9" s="33">
        <v>978</v>
      </c>
      <c r="CN9" s="33">
        <v>895</v>
      </c>
      <c r="CO9" s="33">
        <v>911</v>
      </c>
      <c r="CP9" s="33">
        <v>990</v>
      </c>
      <c r="CQ9" s="33">
        <v>986</v>
      </c>
      <c r="CR9" s="33">
        <v>963</v>
      </c>
      <c r="CS9" s="64">
        <v>892</v>
      </c>
      <c r="CT9" s="33">
        <v>926</v>
      </c>
      <c r="CU9" s="33">
        <v>945</v>
      </c>
      <c r="CV9" s="33">
        <v>902</v>
      </c>
      <c r="CW9" s="33">
        <v>971</v>
      </c>
      <c r="CX9" s="33">
        <v>894</v>
      </c>
      <c r="CY9" s="33">
        <v>952</v>
      </c>
      <c r="CZ9" s="33">
        <v>869</v>
      </c>
      <c r="DA9" s="33">
        <v>861</v>
      </c>
      <c r="DB9" s="33">
        <v>954</v>
      </c>
      <c r="DC9" s="33">
        <v>882</v>
      </c>
      <c r="DD9" s="33">
        <v>940</v>
      </c>
      <c r="DE9" s="64">
        <v>889</v>
      </c>
      <c r="DF9" s="33">
        <v>894</v>
      </c>
      <c r="DG9" s="33">
        <v>917</v>
      </c>
      <c r="DH9" s="33">
        <v>855</v>
      </c>
      <c r="DI9" s="33">
        <v>905</v>
      </c>
      <c r="DJ9" s="33">
        <v>876</v>
      </c>
      <c r="DK9" s="33">
        <v>908</v>
      </c>
      <c r="DL9" s="33">
        <v>880</v>
      </c>
      <c r="DM9" s="33">
        <v>844</v>
      </c>
      <c r="DN9" s="33">
        <v>914</v>
      </c>
      <c r="DO9" s="33">
        <v>882</v>
      </c>
      <c r="DP9" s="64">
        <v>923</v>
      </c>
    </row>
    <row r="10" spans="1:120" x14ac:dyDescent="0.25">
      <c r="A10" t="s">
        <v>56</v>
      </c>
      <c r="B10" s="33">
        <v>60</v>
      </c>
      <c r="C10" s="33">
        <v>57</v>
      </c>
      <c r="D10" s="33">
        <v>58</v>
      </c>
      <c r="E10" s="33">
        <v>53</v>
      </c>
      <c r="F10" s="33">
        <v>66</v>
      </c>
      <c r="G10" s="33">
        <v>58</v>
      </c>
      <c r="H10" s="33">
        <v>74</v>
      </c>
      <c r="I10" s="33">
        <v>85</v>
      </c>
      <c r="J10" s="33">
        <v>85</v>
      </c>
      <c r="K10" s="33">
        <v>67</v>
      </c>
      <c r="L10" s="33">
        <v>79</v>
      </c>
      <c r="M10" s="33">
        <v>79</v>
      </c>
      <c r="N10" s="68">
        <v>72</v>
      </c>
      <c r="O10" s="33">
        <v>59</v>
      </c>
      <c r="P10" s="33">
        <v>75</v>
      </c>
      <c r="Q10" s="33">
        <v>53</v>
      </c>
      <c r="R10" s="33">
        <v>72</v>
      </c>
      <c r="S10" s="33">
        <v>64</v>
      </c>
      <c r="T10" s="33">
        <v>64</v>
      </c>
      <c r="U10" s="33">
        <v>75</v>
      </c>
      <c r="V10" s="33">
        <v>58</v>
      </c>
      <c r="W10" s="33">
        <v>66</v>
      </c>
      <c r="X10" s="33">
        <v>49</v>
      </c>
      <c r="Y10" s="33">
        <v>67</v>
      </c>
      <c r="Z10" s="68">
        <v>56</v>
      </c>
      <c r="AA10" s="33">
        <v>77</v>
      </c>
      <c r="AB10" s="33">
        <v>69</v>
      </c>
      <c r="AC10" s="33">
        <v>53</v>
      </c>
      <c r="AD10" s="33">
        <v>60</v>
      </c>
      <c r="AE10" s="33">
        <v>52</v>
      </c>
      <c r="AF10" s="33">
        <v>63</v>
      </c>
      <c r="AG10" s="33">
        <v>63</v>
      </c>
      <c r="AH10" s="33">
        <v>58</v>
      </c>
      <c r="AI10" s="33">
        <v>60</v>
      </c>
      <c r="AJ10" s="33">
        <v>61</v>
      </c>
      <c r="AK10" s="33">
        <v>65</v>
      </c>
      <c r="AL10" s="68">
        <v>55</v>
      </c>
      <c r="AM10" s="33">
        <v>53</v>
      </c>
      <c r="AN10" s="33">
        <v>60</v>
      </c>
      <c r="AO10" s="33">
        <v>51</v>
      </c>
      <c r="AP10" s="33">
        <v>59</v>
      </c>
      <c r="AQ10" s="33">
        <v>45</v>
      </c>
      <c r="AR10" s="33">
        <v>54</v>
      </c>
      <c r="AS10" s="33">
        <v>57</v>
      </c>
      <c r="AT10" s="33">
        <v>62</v>
      </c>
      <c r="AU10" s="33">
        <v>60</v>
      </c>
      <c r="AV10" s="33">
        <v>60</v>
      </c>
      <c r="AW10" s="33">
        <v>57</v>
      </c>
      <c r="AX10" s="68">
        <v>58</v>
      </c>
      <c r="AY10" s="33">
        <v>71</v>
      </c>
      <c r="AZ10" s="33">
        <v>56</v>
      </c>
      <c r="BA10" s="33">
        <v>44</v>
      </c>
      <c r="BB10" s="33">
        <v>55</v>
      </c>
      <c r="BC10" s="33">
        <v>54</v>
      </c>
      <c r="BD10" s="33">
        <v>59</v>
      </c>
      <c r="BE10" s="33">
        <v>64</v>
      </c>
      <c r="BF10" s="33">
        <v>57</v>
      </c>
      <c r="BG10" s="33">
        <v>57</v>
      </c>
      <c r="BH10" s="33">
        <v>57</v>
      </c>
      <c r="BI10" s="33">
        <v>59</v>
      </c>
      <c r="BJ10" s="68">
        <v>64</v>
      </c>
      <c r="BK10" s="33">
        <v>97</v>
      </c>
      <c r="BL10" s="33">
        <v>62</v>
      </c>
      <c r="BM10" s="33">
        <v>48</v>
      </c>
      <c r="BN10" s="33">
        <v>65</v>
      </c>
      <c r="BO10" s="33">
        <v>65</v>
      </c>
      <c r="BP10" s="33">
        <v>80</v>
      </c>
      <c r="BQ10" s="33">
        <v>73</v>
      </c>
      <c r="BR10" s="33">
        <v>57</v>
      </c>
      <c r="BS10" s="33">
        <v>68</v>
      </c>
      <c r="BT10" s="33">
        <v>76</v>
      </c>
      <c r="BU10" s="33">
        <v>86</v>
      </c>
      <c r="BV10" s="68">
        <v>111</v>
      </c>
      <c r="BW10" s="33">
        <v>84</v>
      </c>
      <c r="BX10" s="33">
        <v>95</v>
      </c>
      <c r="BY10" s="33">
        <v>103</v>
      </c>
      <c r="BZ10" s="33">
        <v>84</v>
      </c>
      <c r="CA10" s="33">
        <v>96</v>
      </c>
      <c r="CB10" s="33">
        <v>91</v>
      </c>
      <c r="CC10" s="33">
        <v>92</v>
      </c>
      <c r="CD10" s="33">
        <v>119</v>
      </c>
      <c r="CE10" s="33">
        <v>87</v>
      </c>
      <c r="CF10" s="33">
        <v>114</v>
      </c>
      <c r="CG10" s="33">
        <v>98</v>
      </c>
      <c r="CH10" s="68">
        <v>99</v>
      </c>
      <c r="CI10" s="33">
        <v>89</v>
      </c>
      <c r="CJ10" s="33">
        <v>77</v>
      </c>
      <c r="CK10" s="33">
        <v>86</v>
      </c>
      <c r="CL10" s="33">
        <v>103</v>
      </c>
      <c r="CM10" s="33">
        <v>106</v>
      </c>
      <c r="CN10" s="33">
        <v>101</v>
      </c>
      <c r="CO10" s="33">
        <v>96</v>
      </c>
      <c r="CP10" s="33">
        <v>87</v>
      </c>
      <c r="CQ10" s="33">
        <v>98</v>
      </c>
      <c r="CR10" s="33">
        <v>94</v>
      </c>
      <c r="CS10" s="64">
        <v>100</v>
      </c>
      <c r="CT10" s="33">
        <v>81</v>
      </c>
      <c r="CU10" s="33">
        <v>127</v>
      </c>
      <c r="CV10" s="33">
        <v>82</v>
      </c>
      <c r="CW10" s="33">
        <v>88</v>
      </c>
      <c r="CX10" s="33">
        <v>91</v>
      </c>
      <c r="CY10" s="33">
        <v>86</v>
      </c>
      <c r="CZ10" s="33">
        <v>88</v>
      </c>
      <c r="DA10" s="33">
        <v>90</v>
      </c>
      <c r="DB10" s="33">
        <v>82</v>
      </c>
      <c r="DC10" s="33">
        <v>78</v>
      </c>
      <c r="DD10" s="33">
        <v>75</v>
      </c>
      <c r="DE10" s="64">
        <v>86</v>
      </c>
      <c r="DF10" s="33">
        <v>83</v>
      </c>
      <c r="DG10" s="33">
        <v>93</v>
      </c>
      <c r="DH10" s="33">
        <v>85</v>
      </c>
      <c r="DI10" s="33">
        <v>81</v>
      </c>
      <c r="DJ10" s="33">
        <v>92</v>
      </c>
      <c r="DK10" s="33">
        <v>88</v>
      </c>
      <c r="DL10" s="33">
        <v>71</v>
      </c>
      <c r="DM10" s="33">
        <v>88</v>
      </c>
      <c r="DN10" s="33">
        <v>94</v>
      </c>
      <c r="DO10" s="33">
        <v>90</v>
      </c>
      <c r="DP10" s="64">
        <v>82</v>
      </c>
    </row>
    <row r="11" spans="1:120" x14ac:dyDescent="0.25">
      <c r="A11" t="s">
        <v>57</v>
      </c>
      <c r="B11" s="33">
        <v>9</v>
      </c>
      <c r="C11" s="33">
        <v>10</v>
      </c>
      <c r="D11" s="33">
        <v>4</v>
      </c>
      <c r="E11" s="33">
        <v>5</v>
      </c>
      <c r="F11" s="33">
        <v>7</v>
      </c>
      <c r="G11" s="33">
        <v>9</v>
      </c>
      <c r="H11" s="33">
        <v>6</v>
      </c>
      <c r="I11" s="33">
        <v>8</v>
      </c>
      <c r="J11" s="33">
        <v>7</v>
      </c>
      <c r="K11" s="33">
        <v>8</v>
      </c>
      <c r="L11" s="33">
        <v>6</v>
      </c>
      <c r="M11" s="33">
        <v>5</v>
      </c>
      <c r="N11" s="68">
        <v>9</v>
      </c>
      <c r="O11" s="33">
        <v>12</v>
      </c>
      <c r="P11" s="33">
        <v>7</v>
      </c>
      <c r="Q11" s="33">
        <v>7</v>
      </c>
      <c r="R11" s="33">
        <v>8</v>
      </c>
      <c r="S11" s="33">
        <v>12</v>
      </c>
      <c r="T11" s="33">
        <v>8</v>
      </c>
      <c r="U11" s="33">
        <v>6</v>
      </c>
      <c r="V11" s="33">
        <v>5</v>
      </c>
      <c r="W11" s="33">
        <v>6</v>
      </c>
      <c r="X11" s="33">
        <v>10</v>
      </c>
      <c r="Y11" s="33">
        <v>7</v>
      </c>
      <c r="Z11" s="68">
        <v>8</v>
      </c>
      <c r="AA11" s="33">
        <v>9</v>
      </c>
      <c r="AB11" s="33">
        <v>7</v>
      </c>
      <c r="AC11" s="33">
        <v>7</v>
      </c>
      <c r="AD11" s="33">
        <v>6</v>
      </c>
      <c r="AE11" s="33">
        <v>7</v>
      </c>
      <c r="AF11" s="33">
        <v>7</v>
      </c>
      <c r="AG11" s="33">
        <v>6</v>
      </c>
      <c r="AH11" s="33">
        <v>6</v>
      </c>
      <c r="AI11" s="33">
        <v>7</v>
      </c>
      <c r="AJ11" s="33">
        <v>10</v>
      </c>
      <c r="AK11" s="33">
        <v>8</v>
      </c>
      <c r="AL11" s="68">
        <v>7</v>
      </c>
      <c r="AM11" s="33">
        <v>9</v>
      </c>
      <c r="AN11" s="33">
        <v>7</v>
      </c>
      <c r="AO11" s="33">
        <v>6</v>
      </c>
      <c r="AP11" s="33">
        <v>7</v>
      </c>
      <c r="AQ11" s="33">
        <v>6</v>
      </c>
      <c r="AR11" s="33">
        <v>6</v>
      </c>
      <c r="AS11" s="33">
        <v>6</v>
      </c>
      <c r="AT11" s="33">
        <v>7</v>
      </c>
      <c r="AU11" s="33">
        <v>9</v>
      </c>
      <c r="AV11" s="33">
        <v>6</v>
      </c>
      <c r="AW11" s="33">
        <v>6</v>
      </c>
      <c r="AX11" s="68">
        <v>6</v>
      </c>
      <c r="AY11" s="33">
        <v>8</v>
      </c>
      <c r="AZ11" s="33">
        <v>6</v>
      </c>
      <c r="BA11" s="33">
        <v>8</v>
      </c>
      <c r="BB11" s="33">
        <v>5</v>
      </c>
      <c r="BC11" s="33">
        <v>5</v>
      </c>
      <c r="BD11" s="33">
        <v>7</v>
      </c>
      <c r="BE11" s="33">
        <v>6</v>
      </c>
      <c r="BF11" s="33">
        <v>6</v>
      </c>
      <c r="BG11" s="33">
        <v>6</v>
      </c>
      <c r="BH11" s="33">
        <v>6</v>
      </c>
      <c r="BI11" s="33">
        <v>6</v>
      </c>
      <c r="BJ11" s="68">
        <v>6</v>
      </c>
      <c r="BK11" s="33">
        <v>8</v>
      </c>
      <c r="BL11" s="33">
        <v>7</v>
      </c>
      <c r="BM11" s="33">
        <v>5</v>
      </c>
      <c r="BN11" s="33">
        <v>4</v>
      </c>
      <c r="BO11" s="33">
        <v>3</v>
      </c>
      <c r="BP11" s="33">
        <v>3</v>
      </c>
      <c r="BQ11" s="33">
        <v>5</v>
      </c>
      <c r="BR11" s="33">
        <v>5</v>
      </c>
      <c r="BS11" s="33">
        <v>5</v>
      </c>
      <c r="BT11" s="33">
        <v>3</v>
      </c>
      <c r="BU11" s="33">
        <v>2</v>
      </c>
      <c r="BV11" s="68">
        <v>2</v>
      </c>
      <c r="BW11" s="33">
        <v>2</v>
      </c>
      <c r="BX11" s="33">
        <v>2</v>
      </c>
      <c r="BY11" s="33">
        <v>2</v>
      </c>
      <c r="BZ11" s="33">
        <v>2</v>
      </c>
      <c r="CA11" s="33">
        <v>2</v>
      </c>
      <c r="CB11" s="33">
        <v>1</v>
      </c>
      <c r="CC11" s="33">
        <v>1</v>
      </c>
      <c r="CD11" s="33">
        <v>2</v>
      </c>
      <c r="CE11" s="33">
        <v>2</v>
      </c>
      <c r="CF11" s="33">
        <v>2</v>
      </c>
      <c r="CG11" s="33">
        <v>2</v>
      </c>
      <c r="CH11" s="68">
        <v>2</v>
      </c>
      <c r="CI11" s="33">
        <v>1</v>
      </c>
      <c r="CJ11" s="33">
        <v>2</v>
      </c>
      <c r="CK11" s="33">
        <v>3</v>
      </c>
      <c r="CL11" s="33">
        <v>3</v>
      </c>
      <c r="CM11" s="33">
        <v>3</v>
      </c>
      <c r="CN11" s="33">
        <v>3</v>
      </c>
      <c r="CO11" s="33">
        <v>4</v>
      </c>
      <c r="CP11" s="33">
        <v>4</v>
      </c>
      <c r="CQ11" s="33">
        <v>4</v>
      </c>
      <c r="CR11" s="33">
        <v>5</v>
      </c>
      <c r="CS11" s="64">
        <v>4</v>
      </c>
      <c r="CT11" s="33">
        <v>4</v>
      </c>
      <c r="CU11" s="33">
        <v>4</v>
      </c>
      <c r="CV11" s="33">
        <v>4</v>
      </c>
      <c r="CW11" s="33">
        <v>4</v>
      </c>
      <c r="CX11" s="33">
        <v>4</v>
      </c>
      <c r="CY11" s="33">
        <v>4</v>
      </c>
      <c r="CZ11" s="33">
        <v>4</v>
      </c>
      <c r="DA11" s="33">
        <v>4</v>
      </c>
      <c r="DB11" s="33">
        <v>2</v>
      </c>
      <c r="DC11" s="33">
        <v>2</v>
      </c>
      <c r="DD11" s="33">
        <v>1</v>
      </c>
      <c r="DE11" s="64">
        <v>1</v>
      </c>
      <c r="DF11" s="33">
        <v>1</v>
      </c>
      <c r="DG11" s="33">
        <v>1</v>
      </c>
      <c r="DH11" s="33">
        <v>1</v>
      </c>
      <c r="DI11" s="33">
        <v>1</v>
      </c>
      <c r="DJ11" s="33">
        <v>1</v>
      </c>
      <c r="DK11" s="33">
        <v>0</v>
      </c>
      <c r="DL11" s="33">
        <v>0</v>
      </c>
      <c r="DM11" s="33">
        <v>0</v>
      </c>
      <c r="DN11" s="33">
        <v>0</v>
      </c>
      <c r="DO11" s="33">
        <v>2</v>
      </c>
      <c r="DP11" s="64">
        <v>1</v>
      </c>
    </row>
    <row r="12" spans="1:120" x14ac:dyDescent="0.25">
      <c r="A12" t="s">
        <v>58</v>
      </c>
      <c r="B12" s="33">
        <v>302</v>
      </c>
      <c r="C12" s="33">
        <v>349</v>
      </c>
      <c r="D12" s="33">
        <v>328</v>
      </c>
      <c r="E12" s="33">
        <v>332</v>
      </c>
      <c r="F12" s="33">
        <v>358</v>
      </c>
      <c r="G12" s="33">
        <v>377</v>
      </c>
      <c r="H12" s="33">
        <v>345</v>
      </c>
      <c r="I12" s="33">
        <v>354</v>
      </c>
      <c r="J12" s="33">
        <v>426</v>
      </c>
      <c r="K12" s="33">
        <v>428</v>
      </c>
      <c r="L12" s="33">
        <v>446</v>
      </c>
      <c r="M12" s="33">
        <v>381</v>
      </c>
      <c r="N12" s="68">
        <v>362</v>
      </c>
      <c r="O12" s="33">
        <v>378</v>
      </c>
      <c r="P12" s="33">
        <v>332</v>
      </c>
      <c r="Q12" s="33">
        <v>369</v>
      </c>
      <c r="R12" s="33">
        <v>368</v>
      </c>
      <c r="S12" s="33">
        <v>379</v>
      </c>
      <c r="T12" s="33">
        <v>340</v>
      </c>
      <c r="U12" s="33">
        <v>386</v>
      </c>
      <c r="V12" s="33">
        <v>403</v>
      </c>
      <c r="W12" s="33">
        <v>374</v>
      </c>
      <c r="X12" s="33">
        <v>439</v>
      </c>
      <c r="Y12" s="33">
        <v>447</v>
      </c>
      <c r="Z12" s="68">
        <v>367</v>
      </c>
      <c r="AA12" s="33">
        <v>400</v>
      </c>
      <c r="AB12" s="33">
        <v>340</v>
      </c>
      <c r="AC12" s="33">
        <v>393</v>
      </c>
      <c r="AD12" s="33">
        <v>373</v>
      </c>
      <c r="AE12" s="33">
        <v>432</v>
      </c>
      <c r="AF12" s="33">
        <v>391</v>
      </c>
      <c r="AG12" s="33">
        <v>371</v>
      </c>
      <c r="AH12" s="33">
        <v>465</v>
      </c>
      <c r="AI12" s="33">
        <v>519</v>
      </c>
      <c r="AJ12" s="33">
        <v>549</v>
      </c>
      <c r="AK12" s="33">
        <v>543</v>
      </c>
      <c r="AL12" s="68">
        <v>513</v>
      </c>
      <c r="AM12" s="33">
        <v>549</v>
      </c>
      <c r="AN12" s="33">
        <v>435</v>
      </c>
      <c r="AO12" s="33">
        <v>537</v>
      </c>
      <c r="AP12" s="33">
        <v>435</v>
      </c>
      <c r="AQ12" s="33">
        <v>531</v>
      </c>
      <c r="AR12" s="33">
        <v>530</v>
      </c>
      <c r="AS12" s="33">
        <v>510</v>
      </c>
      <c r="AT12" s="33">
        <v>557</v>
      </c>
      <c r="AU12" s="33">
        <v>602</v>
      </c>
      <c r="AV12" s="33">
        <v>592</v>
      </c>
      <c r="AW12" s="33">
        <v>603</v>
      </c>
      <c r="AX12" s="68">
        <v>573</v>
      </c>
      <c r="AY12" s="33">
        <v>600</v>
      </c>
      <c r="AZ12" s="33">
        <v>516</v>
      </c>
      <c r="BA12" s="33">
        <v>588</v>
      </c>
      <c r="BB12" s="33">
        <v>507</v>
      </c>
      <c r="BC12" s="33">
        <v>553</v>
      </c>
      <c r="BD12" s="33">
        <v>525</v>
      </c>
      <c r="BE12" s="33">
        <v>503</v>
      </c>
      <c r="BF12" s="33">
        <v>557</v>
      </c>
      <c r="BG12" s="33">
        <v>397</v>
      </c>
      <c r="BH12" s="33">
        <v>475</v>
      </c>
      <c r="BI12" s="33">
        <v>458</v>
      </c>
      <c r="BJ12" s="68">
        <v>387</v>
      </c>
      <c r="BK12" s="33">
        <v>484</v>
      </c>
      <c r="BL12" s="33">
        <v>452</v>
      </c>
      <c r="BM12" s="33">
        <v>499</v>
      </c>
      <c r="BN12" s="33">
        <v>480</v>
      </c>
      <c r="BO12" s="33">
        <v>440</v>
      </c>
      <c r="BP12" s="33">
        <v>391</v>
      </c>
      <c r="BQ12" s="33">
        <v>376</v>
      </c>
      <c r="BR12" s="33">
        <v>489</v>
      </c>
      <c r="BS12" s="33">
        <v>363</v>
      </c>
      <c r="BT12" s="33">
        <v>464</v>
      </c>
      <c r="BU12" s="33">
        <v>397</v>
      </c>
      <c r="BV12" s="68">
        <v>451</v>
      </c>
      <c r="BW12" s="33">
        <v>464</v>
      </c>
      <c r="BX12" s="33">
        <v>443</v>
      </c>
      <c r="BY12" s="33">
        <v>478</v>
      </c>
      <c r="BZ12" s="33">
        <v>343</v>
      </c>
      <c r="CA12" s="33">
        <v>449</v>
      </c>
      <c r="CB12" s="33">
        <v>330</v>
      </c>
      <c r="CC12" s="33">
        <v>427</v>
      </c>
      <c r="CD12" s="33">
        <v>486</v>
      </c>
      <c r="CE12" s="33">
        <v>373</v>
      </c>
      <c r="CF12" s="33">
        <v>498</v>
      </c>
      <c r="CG12" s="33">
        <v>344</v>
      </c>
      <c r="CH12" s="68">
        <v>366</v>
      </c>
      <c r="CI12" s="33">
        <v>422</v>
      </c>
      <c r="CJ12" s="33">
        <v>274</v>
      </c>
      <c r="CK12" s="33">
        <v>285</v>
      </c>
      <c r="CL12" s="33">
        <v>337</v>
      </c>
      <c r="CM12" s="33">
        <v>381</v>
      </c>
      <c r="CN12" s="33">
        <v>271</v>
      </c>
      <c r="CO12" s="33">
        <v>270</v>
      </c>
      <c r="CP12" s="33">
        <v>338</v>
      </c>
      <c r="CQ12" s="33">
        <v>363</v>
      </c>
      <c r="CR12" s="33">
        <v>337</v>
      </c>
      <c r="CS12" s="64">
        <v>270</v>
      </c>
      <c r="CT12" s="33">
        <v>308</v>
      </c>
      <c r="CU12" s="33">
        <v>339</v>
      </c>
      <c r="CV12" s="33">
        <v>225</v>
      </c>
      <c r="CW12" s="33">
        <v>288</v>
      </c>
      <c r="CX12" s="33">
        <v>224</v>
      </c>
      <c r="CY12" s="33">
        <v>291</v>
      </c>
      <c r="CZ12" s="33">
        <v>204</v>
      </c>
      <c r="DA12" s="33">
        <v>236</v>
      </c>
      <c r="DB12" s="33">
        <v>297</v>
      </c>
      <c r="DC12" s="33">
        <v>177</v>
      </c>
      <c r="DD12" s="33">
        <v>286</v>
      </c>
      <c r="DE12" s="64">
        <v>205</v>
      </c>
      <c r="DF12" s="33">
        <v>195</v>
      </c>
      <c r="DG12" s="33">
        <v>298</v>
      </c>
      <c r="DH12" s="33">
        <v>216</v>
      </c>
      <c r="DI12" s="33">
        <v>293</v>
      </c>
      <c r="DJ12" s="33">
        <v>221</v>
      </c>
      <c r="DK12" s="33">
        <v>306</v>
      </c>
      <c r="DL12" s="33">
        <v>178</v>
      </c>
      <c r="DM12" s="33">
        <v>207</v>
      </c>
      <c r="DN12" s="33">
        <v>309</v>
      </c>
      <c r="DO12" s="33">
        <v>264</v>
      </c>
      <c r="DP12" s="64">
        <v>321</v>
      </c>
    </row>
    <row r="13" spans="1:120" x14ac:dyDescent="0.25">
      <c r="A13" t="s">
        <v>59</v>
      </c>
      <c r="B13" s="33">
        <v>25</v>
      </c>
      <c r="C13" s="33">
        <v>26</v>
      </c>
      <c r="D13" s="33">
        <v>26</v>
      </c>
      <c r="E13" s="33">
        <v>27</v>
      </c>
      <c r="F13" s="33">
        <v>27</v>
      </c>
      <c r="G13" s="33">
        <v>28</v>
      </c>
      <c r="H13" s="33">
        <v>28</v>
      </c>
      <c r="I13" s="33">
        <v>26</v>
      </c>
      <c r="J13" s="33">
        <v>24</v>
      </c>
      <c r="K13" s="33">
        <v>26</v>
      </c>
      <c r="L13" s="33">
        <v>21</v>
      </c>
      <c r="M13" s="33">
        <v>19</v>
      </c>
      <c r="N13" s="68">
        <v>20</v>
      </c>
      <c r="O13" s="33">
        <v>21</v>
      </c>
      <c r="P13" s="33">
        <v>20</v>
      </c>
      <c r="Q13" s="33">
        <v>19</v>
      </c>
      <c r="R13" s="33">
        <v>19</v>
      </c>
      <c r="S13" s="33">
        <v>19</v>
      </c>
      <c r="T13" s="33">
        <v>18</v>
      </c>
      <c r="U13" s="33">
        <v>16</v>
      </c>
      <c r="V13" s="33">
        <v>16</v>
      </c>
      <c r="W13" s="33">
        <v>19</v>
      </c>
      <c r="X13" s="33">
        <v>18</v>
      </c>
      <c r="Y13" s="33">
        <v>17</v>
      </c>
      <c r="Z13" s="68">
        <v>18</v>
      </c>
      <c r="AA13" s="33">
        <v>19</v>
      </c>
      <c r="AB13" s="33">
        <v>19</v>
      </c>
      <c r="AC13" s="33">
        <v>18</v>
      </c>
      <c r="AD13" s="33">
        <v>18</v>
      </c>
      <c r="AE13" s="33">
        <v>19</v>
      </c>
      <c r="AF13" s="33">
        <v>19</v>
      </c>
      <c r="AG13" s="33">
        <v>18</v>
      </c>
      <c r="AH13" s="33">
        <v>20</v>
      </c>
      <c r="AI13" s="33">
        <v>21</v>
      </c>
      <c r="AJ13" s="33">
        <v>23</v>
      </c>
      <c r="AK13" s="33">
        <v>24</v>
      </c>
      <c r="AL13" s="68">
        <v>24</v>
      </c>
      <c r="AM13" s="33">
        <v>25</v>
      </c>
      <c r="AN13" s="33">
        <v>22</v>
      </c>
      <c r="AO13" s="33">
        <v>31</v>
      </c>
      <c r="AP13" s="33">
        <v>30</v>
      </c>
      <c r="AQ13" s="33">
        <v>29</v>
      </c>
      <c r="AR13" s="33">
        <v>28</v>
      </c>
      <c r="AS13" s="33">
        <v>21</v>
      </c>
      <c r="AT13" s="33">
        <v>28</v>
      </c>
      <c r="AU13" s="33">
        <v>27</v>
      </c>
      <c r="AV13" s="33">
        <v>26</v>
      </c>
      <c r="AW13" s="33">
        <v>38</v>
      </c>
      <c r="AX13" s="68">
        <v>37</v>
      </c>
      <c r="AY13" s="33">
        <v>36</v>
      </c>
      <c r="AZ13" s="33">
        <v>35</v>
      </c>
      <c r="BA13" s="33">
        <v>36</v>
      </c>
      <c r="BB13" s="33">
        <v>36</v>
      </c>
      <c r="BC13" s="33">
        <v>34</v>
      </c>
      <c r="BD13" s="33">
        <v>37</v>
      </c>
      <c r="BE13" s="33">
        <v>25</v>
      </c>
      <c r="BF13" s="33">
        <v>34</v>
      </c>
      <c r="BG13" s="33">
        <v>33</v>
      </c>
      <c r="BH13" s="33">
        <v>40</v>
      </c>
      <c r="BI13" s="33">
        <v>40</v>
      </c>
      <c r="BJ13" s="68">
        <v>29</v>
      </c>
      <c r="BK13" s="33">
        <v>40</v>
      </c>
      <c r="BL13" s="33">
        <v>42</v>
      </c>
      <c r="BM13" s="33">
        <v>40</v>
      </c>
      <c r="BN13" s="33">
        <v>42</v>
      </c>
      <c r="BO13" s="33">
        <v>51</v>
      </c>
      <c r="BP13" s="33">
        <v>27</v>
      </c>
      <c r="BQ13" s="33">
        <v>34</v>
      </c>
      <c r="BR13" s="33">
        <v>41</v>
      </c>
      <c r="BS13" s="33">
        <v>27</v>
      </c>
      <c r="BT13" s="33">
        <v>27</v>
      </c>
      <c r="BU13" s="33">
        <v>26</v>
      </c>
      <c r="BV13" s="68">
        <v>27</v>
      </c>
      <c r="BW13" s="33">
        <v>26</v>
      </c>
      <c r="BX13" s="33">
        <v>30</v>
      </c>
      <c r="BY13" s="33">
        <v>31</v>
      </c>
      <c r="BZ13" s="33">
        <v>33</v>
      </c>
      <c r="CA13" s="33">
        <v>38</v>
      </c>
      <c r="CB13" s="33">
        <v>37</v>
      </c>
      <c r="CC13" s="33">
        <v>37</v>
      </c>
      <c r="CD13" s="33">
        <v>34</v>
      </c>
      <c r="CE13" s="33">
        <v>38</v>
      </c>
      <c r="CF13" s="33">
        <v>38</v>
      </c>
      <c r="CG13" s="33">
        <v>37</v>
      </c>
      <c r="CH13" s="68">
        <v>39</v>
      </c>
      <c r="CI13" s="33">
        <v>40</v>
      </c>
      <c r="CJ13" s="33">
        <v>37</v>
      </c>
      <c r="CK13" s="33">
        <v>37</v>
      </c>
      <c r="CL13" s="33">
        <v>39</v>
      </c>
      <c r="CM13" s="33">
        <v>41</v>
      </c>
      <c r="CN13" s="33">
        <v>43</v>
      </c>
      <c r="CO13" s="33">
        <v>41</v>
      </c>
      <c r="CP13" s="33">
        <v>39</v>
      </c>
      <c r="CQ13" s="33">
        <v>40</v>
      </c>
      <c r="CR13" s="33">
        <v>41</v>
      </c>
      <c r="CS13" s="64">
        <v>41</v>
      </c>
      <c r="CT13" s="33">
        <v>40</v>
      </c>
      <c r="CU13" s="33">
        <v>40</v>
      </c>
      <c r="CV13" s="33">
        <v>42</v>
      </c>
      <c r="CW13" s="33">
        <v>41</v>
      </c>
      <c r="CX13" s="33">
        <v>42</v>
      </c>
      <c r="CY13" s="33">
        <v>38</v>
      </c>
      <c r="CZ13" s="33">
        <v>41</v>
      </c>
      <c r="DA13" s="33">
        <v>41</v>
      </c>
      <c r="DB13" s="33">
        <v>41</v>
      </c>
      <c r="DC13" s="33">
        <v>41</v>
      </c>
      <c r="DD13" s="33">
        <v>45</v>
      </c>
      <c r="DE13" s="64">
        <v>43</v>
      </c>
      <c r="DF13" s="33">
        <v>44</v>
      </c>
      <c r="DG13" s="33">
        <v>45</v>
      </c>
      <c r="DH13" s="33">
        <v>48</v>
      </c>
      <c r="DI13" s="33">
        <v>48</v>
      </c>
      <c r="DJ13" s="33">
        <v>51</v>
      </c>
      <c r="DK13" s="33">
        <v>49</v>
      </c>
      <c r="DL13" s="33">
        <v>48</v>
      </c>
      <c r="DM13" s="33">
        <v>47</v>
      </c>
      <c r="DN13" s="33">
        <v>48</v>
      </c>
      <c r="DO13" s="33">
        <v>46</v>
      </c>
      <c r="DP13" s="64">
        <v>49</v>
      </c>
    </row>
    <row r="14" spans="1:120" x14ac:dyDescent="0.25">
      <c r="A14" t="s">
        <v>60</v>
      </c>
      <c r="B14" s="33">
        <v>286</v>
      </c>
      <c r="C14" s="33">
        <v>323</v>
      </c>
      <c r="D14" s="33">
        <v>313</v>
      </c>
      <c r="E14" s="33">
        <v>328</v>
      </c>
      <c r="F14" s="33">
        <v>296</v>
      </c>
      <c r="G14" s="33">
        <v>318</v>
      </c>
      <c r="H14" s="33">
        <v>284</v>
      </c>
      <c r="I14" s="33">
        <v>372</v>
      </c>
      <c r="J14" s="33">
        <v>395</v>
      </c>
      <c r="K14" s="33">
        <v>368</v>
      </c>
      <c r="L14" s="33">
        <v>384</v>
      </c>
      <c r="M14" s="33">
        <v>389</v>
      </c>
      <c r="N14" s="68">
        <v>391</v>
      </c>
      <c r="O14" s="33">
        <v>393</v>
      </c>
      <c r="P14" s="33">
        <v>389</v>
      </c>
      <c r="Q14" s="33">
        <v>400</v>
      </c>
      <c r="R14" s="33">
        <v>408</v>
      </c>
      <c r="S14" s="33">
        <v>398</v>
      </c>
      <c r="T14" s="33">
        <v>343</v>
      </c>
      <c r="U14" s="33">
        <v>314</v>
      </c>
      <c r="V14" s="33">
        <v>321</v>
      </c>
      <c r="W14" s="33">
        <v>306</v>
      </c>
      <c r="X14" s="33">
        <v>399</v>
      </c>
      <c r="Y14" s="33">
        <v>336</v>
      </c>
      <c r="Z14" s="68">
        <v>333</v>
      </c>
      <c r="AA14" s="33">
        <v>403</v>
      </c>
      <c r="AB14" s="33">
        <v>321</v>
      </c>
      <c r="AC14" s="33">
        <v>320</v>
      </c>
      <c r="AD14" s="33">
        <v>305</v>
      </c>
      <c r="AE14" s="33">
        <v>316</v>
      </c>
      <c r="AF14" s="33">
        <v>315</v>
      </c>
      <c r="AG14" s="33">
        <v>303</v>
      </c>
      <c r="AH14" s="33">
        <v>306</v>
      </c>
      <c r="AI14" s="33">
        <v>287</v>
      </c>
      <c r="AJ14" s="33">
        <v>368</v>
      </c>
      <c r="AK14" s="33">
        <v>294</v>
      </c>
      <c r="AL14" s="68">
        <v>303</v>
      </c>
      <c r="AM14" s="33">
        <v>371</v>
      </c>
      <c r="AN14" s="33">
        <v>296</v>
      </c>
      <c r="AO14" s="33">
        <v>295</v>
      </c>
      <c r="AP14" s="33">
        <v>311</v>
      </c>
      <c r="AQ14" s="33">
        <v>302</v>
      </c>
      <c r="AR14" s="33">
        <v>293</v>
      </c>
      <c r="AS14" s="33">
        <v>302</v>
      </c>
      <c r="AT14" s="33">
        <v>338</v>
      </c>
      <c r="AU14" s="33">
        <v>301</v>
      </c>
      <c r="AV14" s="33">
        <v>303</v>
      </c>
      <c r="AW14" s="33">
        <v>319</v>
      </c>
      <c r="AX14" s="68">
        <v>319</v>
      </c>
      <c r="AY14" s="33">
        <v>405</v>
      </c>
      <c r="AZ14" s="33">
        <v>306</v>
      </c>
      <c r="BA14" s="33">
        <v>410</v>
      </c>
      <c r="BB14" s="33">
        <v>326</v>
      </c>
      <c r="BC14" s="33">
        <v>350</v>
      </c>
      <c r="BD14" s="33">
        <v>329</v>
      </c>
      <c r="BE14" s="33">
        <v>338</v>
      </c>
      <c r="BF14" s="33">
        <v>355</v>
      </c>
      <c r="BG14" s="33">
        <v>345</v>
      </c>
      <c r="BH14" s="33">
        <v>353</v>
      </c>
      <c r="BI14" s="33">
        <v>367</v>
      </c>
      <c r="BJ14" s="68">
        <v>367</v>
      </c>
      <c r="BK14" s="33">
        <v>415</v>
      </c>
      <c r="BL14" s="33">
        <v>347</v>
      </c>
      <c r="BM14" s="33">
        <v>421</v>
      </c>
      <c r="BN14" s="33">
        <v>346</v>
      </c>
      <c r="BO14" s="33">
        <v>349</v>
      </c>
      <c r="BP14" s="33">
        <v>363</v>
      </c>
      <c r="BQ14" s="33">
        <v>380</v>
      </c>
      <c r="BR14" s="33">
        <v>450</v>
      </c>
      <c r="BS14" s="33">
        <v>378</v>
      </c>
      <c r="BT14" s="33">
        <v>373</v>
      </c>
      <c r="BU14" s="33">
        <v>376</v>
      </c>
      <c r="BV14" s="68">
        <v>390</v>
      </c>
      <c r="BW14" s="33">
        <v>455</v>
      </c>
      <c r="BX14" s="33">
        <v>380</v>
      </c>
      <c r="BY14" s="33">
        <v>463</v>
      </c>
      <c r="BZ14" s="33">
        <v>375</v>
      </c>
      <c r="CA14" s="33">
        <v>480</v>
      </c>
      <c r="CB14" s="33">
        <v>383</v>
      </c>
      <c r="CC14" s="33">
        <v>393</v>
      </c>
      <c r="CD14" s="33">
        <v>482</v>
      </c>
      <c r="CE14" s="33">
        <v>392</v>
      </c>
      <c r="CF14" s="33">
        <v>494</v>
      </c>
      <c r="CG14" s="33">
        <v>418</v>
      </c>
      <c r="CH14" s="68">
        <v>434</v>
      </c>
      <c r="CI14" s="33">
        <v>527</v>
      </c>
      <c r="CJ14" s="33">
        <v>431</v>
      </c>
      <c r="CK14" s="33">
        <v>422</v>
      </c>
      <c r="CL14" s="33">
        <v>523</v>
      </c>
      <c r="CM14" s="33">
        <v>520</v>
      </c>
      <c r="CN14" s="33">
        <v>430</v>
      </c>
      <c r="CO14" s="33">
        <v>432</v>
      </c>
      <c r="CP14" s="33">
        <v>437</v>
      </c>
      <c r="CQ14" s="33">
        <v>426</v>
      </c>
      <c r="CR14" s="33">
        <v>416</v>
      </c>
      <c r="CS14" s="64">
        <v>411</v>
      </c>
      <c r="CT14" s="33">
        <v>421</v>
      </c>
      <c r="CU14" s="33">
        <v>511</v>
      </c>
      <c r="CV14" s="33">
        <v>470</v>
      </c>
      <c r="CW14" s="33">
        <v>463</v>
      </c>
      <c r="CX14" s="33">
        <v>428</v>
      </c>
      <c r="CY14" s="33">
        <v>442</v>
      </c>
      <c r="CZ14" s="33">
        <v>438</v>
      </c>
      <c r="DA14" s="33">
        <v>449</v>
      </c>
      <c r="DB14" s="33">
        <v>464</v>
      </c>
      <c r="DC14" s="33">
        <v>450</v>
      </c>
      <c r="DD14" s="33">
        <v>474</v>
      </c>
      <c r="DE14" s="64">
        <v>450</v>
      </c>
      <c r="DF14" s="33">
        <v>468</v>
      </c>
      <c r="DG14" s="33">
        <v>560</v>
      </c>
      <c r="DH14" s="33">
        <v>463</v>
      </c>
      <c r="DI14" s="33">
        <v>479</v>
      </c>
      <c r="DJ14" s="33">
        <v>474</v>
      </c>
      <c r="DK14" s="33">
        <v>481</v>
      </c>
      <c r="DL14" s="33">
        <v>444</v>
      </c>
      <c r="DM14" s="33">
        <v>466</v>
      </c>
      <c r="DN14" s="33">
        <v>485</v>
      </c>
      <c r="DO14" s="33">
        <v>463</v>
      </c>
      <c r="DP14" s="64">
        <v>502</v>
      </c>
    </row>
    <row r="15" spans="1:120" x14ac:dyDescent="0.25">
      <c r="A15" t="s">
        <v>61</v>
      </c>
      <c r="B15" s="33">
        <v>289</v>
      </c>
      <c r="C15" s="33">
        <v>303</v>
      </c>
      <c r="D15" s="33">
        <v>218</v>
      </c>
      <c r="E15" s="33">
        <v>215</v>
      </c>
      <c r="F15" s="33">
        <v>236</v>
      </c>
      <c r="G15" s="33">
        <v>225</v>
      </c>
      <c r="H15" s="33">
        <v>281</v>
      </c>
      <c r="I15" s="33">
        <v>235</v>
      </c>
      <c r="J15" s="33">
        <v>254</v>
      </c>
      <c r="K15" s="33">
        <v>341</v>
      </c>
      <c r="L15" s="33">
        <v>334</v>
      </c>
      <c r="M15" s="33">
        <v>331</v>
      </c>
      <c r="N15" s="68">
        <v>301</v>
      </c>
      <c r="O15" s="33">
        <v>345</v>
      </c>
      <c r="P15" s="33">
        <v>275</v>
      </c>
      <c r="Q15" s="33">
        <v>290</v>
      </c>
      <c r="R15" s="33">
        <v>363</v>
      </c>
      <c r="S15" s="33">
        <v>350</v>
      </c>
      <c r="T15" s="33">
        <v>299</v>
      </c>
      <c r="U15" s="33">
        <v>321</v>
      </c>
      <c r="V15" s="33">
        <v>331</v>
      </c>
      <c r="W15" s="33">
        <v>384</v>
      </c>
      <c r="X15" s="33">
        <v>366</v>
      </c>
      <c r="Y15" s="33">
        <v>354</v>
      </c>
      <c r="Z15" s="68">
        <v>297</v>
      </c>
      <c r="AA15" s="33">
        <v>289</v>
      </c>
      <c r="AB15" s="33">
        <v>229</v>
      </c>
      <c r="AC15" s="33">
        <v>208</v>
      </c>
      <c r="AD15" s="33">
        <v>342</v>
      </c>
      <c r="AE15" s="33">
        <v>301</v>
      </c>
      <c r="AF15" s="33">
        <v>290</v>
      </c>
      <c r="AG15" s="33">
        <v>264</v>
      </c>
      <c r="AH15" s="33">
        <v>280</v>
      </c>
      <c r="AI15" s="33">
        <v>324</v>
      </c>
      <c r="AJ15" s="33">
        <v>334</v>
      </c>
      <c r="AK15" s="33">
        <v>316</v>
      </c>
      <c r="AL15" s="68">
        <v>280</v>
      </c>
      <c r="AM15" s="33">
        <v>216</v>
      </c>
      <c r="AN15" s="33">
        <v>214</v>
      </c>
      <c r="AO15" s="33">
        <v>298</v>
      </c>
      <c r="AP15" s="33">
        <v>345</v>
      </c>
      <c r="AQ15" s="33">
        <v>325</v>
      </c>
      <c r="AR15" s="33">
        <v>315</v>
      </c>
      <c r="AS15" s="33">
        <v>282</v>
      </c>
      <c r="AT15" s="33">
        <v>287</v>
      </c>
      <c r="AU15" s="33">
        <v>369</v>
      </c>
      <c r="AV15" s="33">
        <v>306</v>
      </c>
      <c r="AW15" s="33">
        <v>339</v>
      </c>
      <c r="AX15" s="68">
        <v>358</v>
      </c>
      <c r="AY15" s="33">
        <v>307</v>
      </c>
      <c r="AZ15" s="33">
        <v>244</v>
      </c>
      <c r="BA15" s="33">
        <v>306</v>
      </c>
      <c r="BB15" s="33">
        <v>379</v>
      </c>
      <c r="BC15" s="33">
        <v>404</v>
      </c>
      <c r="BD15" s="33">
        <v>390</v>
      </c>
      <c r="BE15" s="33">
        <v>366</v>
      </c>
      <c r="BF15" s="33">
        <v>408</v>
      </c>
      <c r="BG15" s="33">
        <v>404</v>
      </c>
      <c r="BH15" s="33">
        <v>422</v>
      </c>
      <c r="BI15" s="33">
        <v>398</v>
      </c>
      <c r="BJ15" s="68">
        <v>358</v>
      </c>
      <c r="BK15" s="33">
        <v>354</v>
      </c>
      <c r="BL15" s="33">
        <v>321</v>
      </c>
      <c r="BM15" s="33">
        <v>363</v>
      </c>
      <c r="BN15" s="33">
        <v>385</v>
      </c>
      <c r="BO15" s="33">
        <v>384</v>
      </c>
      <c r="BP15" s="33">
        <v>338</v>
      </c>
      <c r="BQ15" s="33">
        <v>413</v>
      </c>
      <c r="BR15" s="33">
        <v>442</v>
      </c>
      <c r="BS15" s="33">
        <v>393</v>
      </c>
      <c r="BT15" s="33">
        <v>387</v>
      </c>
      <c r="BU15" s="33">
        <v>412</v>
      </c>
      <c r="BV15" s="68">
        <v>334</v>
      </c>
      <c r="BW15" s="33">
        <v>325</v>
      </c>
      <c r="BX15" s="33">
        <v>293</v>
      </c>
      <c r="BY15" s="33">
        <v>279</v>
      </c>
      <c r="BZ15" s="33">
        <v>365</v>
      </c>
      <c r="CA15" s="33">
        <v>396</v>
      </c>
      <c r="CB15" s="33">
        <v>322</v>
      </c>
      <c r="CC15" s="33">
        <v>380</v>
      </c>
      <c r="CD15" s="33">
        <v>379</v>
      </c>
      <c r="CE15" s="33">
        <v>348</v>
      </c>
      <c r="CF15" s="33">
        <v>398</v>
      </c>
      <c r="CG15" s="33">
        <v>343</v>
      </c>
      <c r="CH15" s="68">
        <v>316</v>
      </c>
      <c r="CI15" s="33">
        <v>331</v>
      </c>
      <c r="CJ15" s="33">
        <v>322</v>
      </c>
      <c r="CK15" s="33">
        <v>356</v>
      </c>
      <c r="CL15" s="33">
        <v>321</v>
      </c>
      <c r="CM15" s="33">
        <v>303</v>
      </c>
      <c r="CN15" s="33">
        <v>312</v>
      </c>
      <c r="CO15" s="33">
        <v>403</v>
      </c>
      <c r="CP15" s="33">
        <v>340</v>
      </c>
      <c r="CQ15" s="33">
        <v>336</v>
      </c>
      <c r="CR15" s="33">
        <v>376</v>
      </c>
      <c r="CS15" s="64">
        <v>310</v>
      </c>
      <c r="CT15" s="33">
        <v>262</v>
      </c>
      <c r="CU15" s="33">
        <v>275</v>
      </c>
      <c r="CV15" s="33">
        <v>228</v>
      </c>
      <c r="CW15" s="33">
        <v>309</v>
      </c>
      <c r="CX15" s="33">
        <v>359</v>
      </c>
      <c r="CY15" s="33">
        <v>363</v>
      </c>
      <c r="CZ15" s="33">
        <v>429</v>
      </c>
      <c r="DA15" s="33">
        <v>415</v>
      </c>
      <c r="DB15" s="33">
        <v>424</v>
      </c>
      <c r="DC15" s="33">
        <v>493</v>
      </c>
      <c r="DD15" s="33">
        <v>448</v>
      </c>
      <c r="DE15" s="64">
        <v>445</v>
      </c>
      <c r="DF15" s="33">
        <v>451</v>
      </c>
      <c r="DG15" s="33">
        <v>424</v>
      </c>
      <c r="DH15" s="33">
        <v>362</v>
      </c>
      <c r="DI15" s="33">
        <v>417</v>
      </c>
      <c r="DJ15" s="33">
        <v>449</v>
      </c>
      <c r="DK15" s="33">
        <v>455</v>
      </c>
      <c r="DL15" s="33">
        <v>441</v>
      </c>
      <c r="DM15" s="33">
        <v>457</v>
      </c>
      <c r="DN15" s="33">
        <v>461</v>
      </c>
      <c r="DO15" s="33">
        <v>445</v>
      </c>
      <c r="DP15" s="64">
        <v>446</v>
      </c>
    </row>
    <row r="16" spans="1:120" x14ac:dyDescent="0.25">
      <c r="A16" t="s">
        <v>62</v>
      </c>
      <c r="B16" s="33">
        <v>127</v>
      </c>
      <c r="C16" s="33">
        <v>136</v>
      </c>
      <c r="D16" s="33">
        <v>140</v>
      </c>
      <c r="E16" s="33">
        <v>146</v>
      </c>
      <c r="F16" s="33">
        <v>150</v>
      </c>
      <c r="G16" s="33">
        <v>166</v>
      </c>
      <c r="H16" s="33">
        <v>164</v>
      </c>
      <c r="I16" s="33">
        <v>158</v>
      </c>
      <c r="J16" s="33">
        <v>157</v>
      </c>
      <c r="K16" s="33">
        <v>161</v>
      </c>
      <c r="L16" s="33">
        <v>180</v>
      </c>
      <c r="M16" s="33">
        <v>163</v>
      </c>
      <c r="N16" s="68">
        <v>164</v>
      </c>
      <c r="O16" s="33">
        <v>170</v>
      </c>
      <c r="P16" s="33">
        <v>168</v>
      </c>
      <c r="Q16" s="33">
        <v>193</v>
      </c>
      <c r="R16" s="33">
        <v>183</v>
      </c>
      <c r="S16" s="33">
        <v>190</v>
      </c>
      <c r="T16" s="33">
        <v>165</v>
      </c>
      <c r="U16" s="33">
        <v>177</v>
      </c>
      <c r="V16" s="33">
        <v>185</v>
      </c>
      <c r="W16" s="33">
        <v>188</v>
      </c>
      <c r="X16" s="33">
        <v>191</v>
      </c>
      <c r="Y16" s="33">
        <v>189</v>
      </c>
      <c r="Z16" s="68">
        <v>189</v>
      </c>
      <c r="AA16" s="33">
        <v>203</v>
      </c>
      <c r="AB16" s="33">
        <v>196</v>
      </c>
      <c r="AC16" s="33">
        <v>199</v>
      </c>
      <c r="AD16" s="33">
        <v>207</v>
      </c>
      <c r="AE16" s="33">
        <v>216</v>
      </c>
      <c r="AF16" s="33">
        <v>213</v>
      </c>
      <c r="AG16" s="33">
        <v>208</v>
      </c>
      <c r="AH16" s="33">
        <v>221</v>
      </c>
      <c r="AI16" s="33">
        <v>233</v>
      </c>
      <c r="AJ16" s="33">
        <v>235</v>
      </c>
      <c r="AK16" s="33">
        <v>239</v>
      </c>
      <c r="AL16" s="68">
        <v>237</v>
      </c>
      <c r="AM16" s="33">
        <v>236</v>
      </c>
      <c r="AN16" s="33">
        <v>233</v>
      </c>
      <c r="AO16" s="33">
        <v>235</v>
      </c>
      <c r="AP16" s="33">
        <v>232</v>
      </c>
      <c r="AQ16" s="33">
        <v>237</v>
      </c>
      <c r="AR16" s="33">
        <v>227</v>
      </c>
      <c r="AS16" s="33">
        <v>221</v>
      </c>
      <c r="AT16" s="33">
        <v>237</v>
      </c>
      <c r="AU16" s="33">
        <v>251</v>
      </c>
      <c r="AV16" s="33">
        <v>252</v>
      </c>
      <c r="AW16" s="33">
        <v>251</v>
      </c>
      <c r="AX16" s="68">
        <v>236</v>
      </c>
      <c r="AY16" s="33">
        <v>237</v>
      </c>
      <c r="AZ16" s="33">
        <v>250</v>
      </c>
      <c r="BA16" s="33">
        <v>266</v>
      </c>
      <c r="BB16" s="33">
        <v>258</v>
      </c>
      <c r="BC16" s="33">
        <v>279</v>
      </c>
      <c r="BD16" s="33">
        <v>266</v>
      </c>
      <c r="BE16" s="33">
        <v>271</v>
      </c>
      <c r="BF16" s="33">
        <v>282</v>
      </c>
      <c r="BG16" s="33">
        <v>296</v>
      </c>
      <c r="BH16" s="33">
        <v>307</v>
      </c>
      <c r="BI16" s="33">
        <v>308</v>
      </c>
      <c r="BJ16" s="68">
        <v>299</v>
      </c>
      <c r="BK16" s="33">
        <v>318</v>
      </c>
      <c r="BL16" s="33">
        <v>321</v>
      </c>
      <c r="BM16" s="33">
        <v>329</v>
      </c>
      <c r="BN16" s="33">
        <v>321</v>
      </c>
      <c r="BO16" s="33">
        <v>328</v>
      </c>
      <c r="BP16" s="33">
        <v>325</v>
      </c>
      <c r="BQ16" s="33">
        <v>335</v>
      </c>
      <c r="BR16" s="33">
        <v>338</v>
      </c>
      <c r="BS16" s="33">
        <v>339</v>
      </c>
      <c r="BT16" s="33">
        <v>341</v>
      </c>
      <c r="BU16" s="33">
        <v>336</v>
      </c>
      <c r="BV16" s="68">
        <v>338</v>
      </c>
      <c r="BW16" s="33">
        <v>353</v>
      </c>
      <c r="BX16" s="33">
        <v>357</v>
      </c>
      <c r="BY16" s="33">
        <v>354</v>
      </c>
      <c r="BZ16" s="33">
        <v>345</v>
      </c>
      <c r="CA16" s="33">
        <v>356</v>
      </c>
      <c r="CB16" s="33">
        <v>347</v>
      </c>
      <c r="CC16" s="33">
        <v>352</v>
      </c>
      <c r="CD16" s="33">
        <v>351</v>
      </c>
      <c r="CE16" s="33">
        <v>351</v>
      </c>
      <c r="CF16" s="33">
        <v>362</v>
      </c>
      <c r="CG16" s="33">
        <v>349</v>
      </c>
      <c r="CH16" s="68">
        <v>351</v>
      </c>
      <c r="CI16" s="33">
        <v>357</v>
      </c>
      <c r="CJ16" s="33">
        <v>364</v>
      </c>
      <c r="CK16" s="33">
        <v>360</v>
      </c>
      <c r="CL16" s="33">
        <v>363</v>
      </c>
      <c r="CM16" s="33">
        <v>361</v>
      </c>
      <c r="CN16" s="33">
        <v>353</v>
      </c>
      <c r="CO16" s="33">
        <v>347</v>
      </c>
      <c r="CP16" s="33">
        <v>345</v>
      </c>
      <c r="CQ16" s="33">
        <v>346</v>
      </c>
      <c r="CR16" s="33">
        <v>348</v>
      </c>
      <c r="CS16" s="64">
        <v>349</v>
      </c>
      <c r="CT16" s="33">
        <v>354</v>
      </c>
      <c r="CU16" s="33">
        <v>354</v>
      </c>
      <c r="CV16" s="33">
        <v>355</v>
      </c>
      <c r="CW16" s="33">
        <v>357</v>
      </c>
      <c r="CX16" s="33">
        <v>355</v>
      </c>
      <c r="CY16" s="33">
        <v>355</v>
      </c>
      <c r="CZ16" s="33">
        <v>361</v>
      </c>
      <c r="DA16" s="33">
        <v>362</v>
      </c>
      <c r="DB16" s="33">
        <v>365</v>
      </c>
      <c r="DC16" s="33">
        <v>375</v>
      </c>
      <c r="DD16" s="33">
        <v>384</v>
      </c>
      <c r="DE16" s="64">
        <v>382</v>
      </c>
      <c r="DF16" s="33">
        <v>367</v>
      </c>
      <c r="DG16" s="33">
        <v>371</v>
      </c>
      <c r="DH16" s="33">
        <v>380</v>
      </c>
      <c r="DI16" s="33">
        <v>380</v>
      </c>
      <c r="DJ16" s="33">
        <v>385</v>
      </c>
      <c r="DK16" s="33">
        <v>384</v>
      </c>
      <c r="DL16" s="33">
        <v>387</v>
      </c>
      <c r="DM16" s="33">
        <v>395</v>
      </c>
      <c r="DN16" s="33">
        <v>401</v>
      </c>
      <c r="DO16" s="33">
        <v>403</v>
      </c>
      <c r="DP16" s="64">
        <v>412</v>
      </c>
    </row>
    <row r="17" spans="1:120" x14ac:dyDescent="0.25">
      <c r="A17" t="s">
        <v>63</v>
      </c>
      <c r="B17" s="33">
        <v>40</v>
      </c>
      <c r="C17" s="33">
        <v>61</v>
      </c>
      <c r="D17" s="33">
        <v>20</v>
      </c>
      <c r="E17" s="33">
        <v>25</v>
      </c>
      <c r="F17" s="33">
        <v>36</v>
      </c>
      <c r="G17" s="33">
        <v>19</v>
      </c>
      <c r="H17" s="33">
        <v>33</v>
      </c>
      <c r="I17" s="33">
        <v>36</v>
      </c>
      <c r="J17" s="33">
        <v>20</v>
      </c>
      <c r="K17" s="33">
        <v>37</v>
      </c>
      <c r="L17" s="33">
        <v>31</v>
      </c>
      <c r="M17" s="33">
        <v>27</v>
      </c>
      <c r="N17" s="68">
        <v>40</v>
      </c>
      <c r="O17" s="33">
        <v>60</v>
      </c>
      <c r="P17" s="33">
        <v>34</v>
      </c>
      <c r="Q17" s="33">
        <v>23</v>
      </c>
      <c r="R17" s="33">
        <v>44</v>
      </c>
      <c r="S17" s="33">
        <v>61</v>
      </c>
      <c r="T17" s="33">
        <v>37</v>
      </c>
      <c r="U17" s="33">
        <v>34</v>
      </c>
      <c r="V17" s="33">
        <v>28</v>
      </c>
      <c r="W17" s="33">
        <v>44</v>
      </c>
      <c r="X17" s="33">
        <v>57</v>
      </c>
      <c r="Y17" s="33">
        <v>38</v>
      </c>
      <c r="Z17" s="68">
        <v>49</v>
      </c>
      <c r="AA17" s="33">
        <v>69</v>
      </c>
      <c r="AB17" s="33">
        <v>42</v>
      </c>
      <c r="AC17" s="33">
        <v>46</v>
      </c>
      <c r="AD17" s="33">
        <v>43</v>
      </c>
      <c r="AE17" s="33">
        <v>38</v>
      </c>
      <c r="AF17" s="33">
        <v>40</v>
      </c>
      <c r="AG17" s="33">
        <v>49</v>
      </c>
      <c r="AH17" s="33">
        <v>41</v>
      </c>
      <c r="AI17" s="33">
        <v>49</v>
      </c>
      <c r="AJ17" s="33">
        <v>63</v>
      </c>
      <c r="AK17" s="33">
        <v>52</v>
      </c>
      <c r="AL17" s="68">
        <v>46</v>
      </c>
      <c r="AM17" s="33">
        <v>71</v>
      </c>
      <c r="AN17" s="33">
        <v>52</v>
      </c>
      <c r="AO17" s="33">
        <v>37</v>
      </c>
      <c r="AP17" s="33">
        <v>35</v>
      </c>
      <c r="AQ17" s="33">
        <v>43</v>
      </c>
      <c r="AR17" s="33">
        <v>47</v>
      </c>
      <c r="AS17" s="33">
        <v>39</v>
      </c>
      <c r="AT17" s="33">
        <v>49</v>
      </c>
      <c r="AU17" s="33">
        <v>53</v>
      </c>
      <c r="AV17" s="33">
        <v>44</v>
      </c>
      <c r="AW17" s="33">
        <v>50</v>
      </c>
      <c r="AX17" s="68">
        <v>40</v>
      </c>
      <c r="AY17" s="33">
        <v>75</v>
      </c>
      <c r="AZ17" s="33">
        <v>54</v>
      </c>
      <c r="BA17" s="33">
        <v>77</v>
      </c>
      <c r="BB17" s="33">
        <v>54</v>
      </c>
      <c r="BC17" s="33">
        <v>55</v>
      </c>
      <c r="BD17" s="33">
        <v>52</v>
      </c>
      <c r="BE17" s="33">
        <v>60</v>
      </c>
      <c r="BF17" s="33">
        <v>49</v>
      </c>
      <c r="BG17" s="33">
        <v>43</v>
      </c>
      <c r="BH17" s="33">
        <v>47</v>
      </c>
      <c r="BI17" s="33">
        <v>49</v>
      </c>
      <c r="BJ17" s="68">
        <v>44</v>
      </c>
      <c r="BK17" s="33">
        <v>78</v>
      </c>
      <c r="BL17" s="33">
        <v>63</v>
      </c>
      <c r="BM17" s="33">
        <v>87</v>
      </c>
      <c r="BN17" s="33">
        <v>66</v>
      </c>
      <c r="BO17" s="33">
        <v>54</v>
      </c>
      <c r="BP17" s="33">
        <v>71</v>
      </c>
      <c r="BQ17" s="33">
        <v>65</v>
      </c>
      <c r="BR17" s="33">
        <v>91</v>
      </c>
      <c r="BS17" s="33">
        <v>57</v>
      </c>
      <c r="BT17" s="33">
        <v>64</v>
      </c>
      <c r="BU17" s="33">
        <v>72</v>
      </c>
      <c r="BV17" s="68">
        <v>64</v>
      </c>
      <c r="BW17" s="33">
        <v>92</v>
      </c>
      <c r="BX17" s="33">
        <v>58</v>
      </c>
      <c r="BY17" s="33">
        <v>85</v>
      </c>
      <c r="BZ17" s="33">
        <v>58</v>
      </c>
      <c r="CA17" s="33">
        <v>89</v>
      </c>
      <c r="CB17" s="33">
        <v>42</v>
      </c>
      <c r="CC17" s="33">
        <v>48</v>
      </c>
      <c r="CD17" s="33">
        <v>48</v>
      </c>
      <c r="CE17" s="33">
        <v>46</v>
      </c>
      <c r="CF17" s="33">
        <v>50</v>
      </c>
      <c r="CG17" s="33">
        <v>50</v>
      </c>
      <c r="CH17" s="68">
        <v>49</v>
      </c>
      <c r="CI17" s="33">
        <v>50</v>
      </c>
      <c r="CJ17" s="33">
        <v>49</v>
      </c>
      <c r="CK17" s="33">
        <v>50</v>
      </c>
      <c r="CL17" s="33">
        <v>52</v>
      </c>
      <c r="CM17" s="33">
        <v>52</v>
      </c>
      <c r="CN17" s="33">
        <v>49</v>
      </c>
      <c r="CO17" s="33">
        <v>44</v>
      </c>
      <c r="CP17" s="33">
        <v>47</v>
      </c>
      <c r="CQ17" s="33">
        <v>51</v>
      </c>
      <c r="CR17" s="33">
        <v>43</v>
      </c>
      <c r="CS17" s="64">
        <v>49</v>
      </c>
      <c r="CT17" s="33">
        <v>46</v>
      </c>
      <c r="CU17" s="33">
        <v>59</v>
      </c>
      <c r="CV17" s="33">
        <v>49</v>
      </c>
      <c r="CW17" s="33">
        <v>53</v>
      </c>
      <c r="CX17" s="33">
        <v>49</v>
      </c>
      <c r="CY17" s="33">
        <v>52</v>
      </c>
      <c r="CZ17" s="33">
        <v>48</v>
      </c>
      <c r="DA17" s="33">
        <v>46</v>
      </c>
      <c r="DB17" s="33">
        <v>59</v>
      </c>
      <c r="DC17" s="33">
        <v>58</v>
      </c>
      <c r="DD17" s="33">
        <v>61</v>
      </c>
      <c r="DE17" s="64">
        <v>64</v>
      </c>
      <c r="DF17" s="33">
        <v>58</v>
      </c>
      <c r="DG17" s="33">
        <v>67</v>
      </c>
      <c r="DH17" s="33">
        <v>69</v>
      </c>
      <c r="DI17" s="33">
        <v>64</v>
      </c>
      <c r="DJ17" s="33">
        <v>64</v>
      </c>
      <c r="DK17" s="33">
        <v>64</v>
      </c>
      <c r="DL17" s="33">
        <v>53</v>
      </c>
      <c r="DM17" s="33">
        <v>62</v>
      </c>
      <c r="DN17" s="33">
        <v>63</v>
      </c>
      <c r="DO17" s="33">
        <v>57</v>
      </c>
      <c r="DP17" s="64">
        <v>66</v>
      </c>
    </row>
    <row r="18" spans="1:120" x14ac:dyDescent="0.25">
      <c r="A18" t="s">
        <v>64</v>
      </c>
      <c r="B18" s="33">
        <v>107</v>
      </c>
      <c r="C18" s="33">
        <v>213</v>
      </c>
      <c r="D18" s="33">
        <v>121</v>
      </c>
      <c r="E18" s="33">
        <v>234</v>
      </c>
      <c r="F18" s="33">
        <v>135</v>
      </c>
      <c r="G18" s="33">
        <v>228</v>
      </c>
      <c r="H18" s="33">
        <v>150</v>
      </c>
      <c r="I18" s="33">
        <v>151</v>
      </c>
      <c r="J18" s="33">
        <v>246</v>
      </c>
      <c r="K18" s="33">
        <v>156</v>
      </c>
      <c r="L18" s="33">
        <v>244</v>
      </c>
      <c r="M18" s="33">
        <v>149</v>
      </c>
      <c r="N18" s="68">
        <v>186</v>
      </c>
      <c r="O18" s="33">
        <v>245</v>
      </c>
      <c r="P18" s="33">
        <v>142</v>
      </c>
      <c r="Q18" s="33">
        <v>253</v>
      </c>
      <c r="R18" s="33">
        <v>147</v>
      </c>
      <c r="S18" s="33">
        <v>246</v>
      </c>
      <c r="T18" s="33">
        <v>243</v>
      </c>
      <c r="U18" s="33">
        <v>241</v>
      </c>
      <c r="V18" s="33">
        <v>188</v>
      </c>
      <c r="W18" s="33">
        <v>70</v>
      </c>
      <c r="X18" s="33">
        <v>189</v>
      </c>
      <c r="Y18" s="33">
        <v>188</v>
      </c>
      <c r="Z18" s="68">
        <v>168</v>
      </c>
      <c r="AA18" s="33">
        <v>173</v>
      </c>
      <c r="AB18" s="33">
        <v>144</v>
      </c>
      <c r="AC18" s="33">
        <v>151</v>
      </c>
      <c r="AD18" s="33">
        <v>148</v>
      </c>
      <c r="AE18" s="33">
        <v>150</v>
      </c>
      <c r="AF18" s="33">
        <v>75</v>
      </c>
      <c r="AG18" s="33">
        <v>72</v>
      </c>
      <c r="AH18" s="33">
        <v>153</v>
      </c>
      <c r="AI18" s="33">
        <v>158</v>
      </c>
      <c r="AJ18" s="33">
        <v>164</v>
      </c>
      <c r="AK18" s="33">
        <v>159</v>
      </c>
      <c r="AL18" s="68">
        <v>160</v>
      </c>
      <c r="AM18" s="33">
        <v>166</v>
      </c>
      <c r="AN18" s="33">
        <v>77</v>
      </c>
      <c r="AO18" s="33">
        <v>165</v>
      </c>
      <c r="AP18" s="33">
        <v>168</v>
      </c>
      <c r="AQ18" s="33">
        <v>173</v>
      </c>
      <c r="AR18" s="33">
        <v>166</v>
      </c>
      <c r="AS18" s="33">
        <v>118</v>
      </c>
      <c r="AT18" s="33">
        <v>174</v>
      </c>
      <c r="AU18" s="33">
        <v>173</v>
      </c>
      <c r="AV18" s="33">
        <v>178</v>
      </c>
      <c r="AW18" s="33">
        <v>181</v>
      </c>
      <c r="AX18" s="68">
        <v>186</v>
      </c>
      <c r="AY18" s="33">
        <v>193</v>
      </c>
      <c r="AZ18" s="33">
        <v>88</v>
      </c>
      <c r="BA18" s="33">
        <v>200</v>
      </c>
      <c r="BB18" s="33">
        <v>79</v>
      </c>
      <c r="BC18" s="33">
        <v>176</v>
      </c>
      <c r="BD18" s="33">
        <v>66</v>
      </c>
      <c r="BE18" s="33">
        <v>72</v>
      </c>
      <c r="BF18" s="33">
        <v>180</v>
      </c>
      <c r="BG18" s="33">
        <v>84</v>
      </c>
      <c r="BH18" s="33">
        <v>191</v>
      </c>
      <c r="BI18" s="33">
        <v>187</v>
      </c>
      <c r="BJ18" s="68">
        <v>87</v>
      </c>
      <c r="BK18" s="33">
        <v>201</v>
      </c>
      <c r="BL18" s="33">
        <v>198</v>
      </c>
      <c r="BM18" s="33">
        <v>206</v>
      </c>
      <c r="BN18" s="33">
        <v>204</v>
      </c>
      <c r="BO18" s="33">
        <v>215</v>
      </c>
      <c r="BP18" s="33">
        <v>100</v>
      </c>
      <c r="BQ18" s="33">
        <v>99</v>
      </c>
      <c r="BR18" s="33">
        <v>212</v>
      </c>
      <c r="BS18" s="33">
        <v>102</v>
      </c>
      <c r="BT18" s="33">
        <v>226</v>
      </c>
      <c r="BU18" s="33">
        <v>111</v>
      </c>
      <c r="BV18" s="68">
        <v>228</v>
      </c>
      <c r="BW18" s="33">
        <v>238</v>
      </c>
      <c r="BX18" s="33">
        <v>230</v>
      </c>
      <c r="BY18" s="33">
        <v>234</v>
      </c>
      <c r="BZ18" s="33">
        <v>109</v>
      </c>
      <c r="CA18" s="33">
        <v>245</v>
      </c>
      <c r="CB18" s="33">
        <v>116</v>
      </c>
      <c r="CC18" s="33">
        <v>255</v>
      </c>
      <c r="CD18" s="33">
        <v>259</v>
      </c>
      <c r="CE18" s="33">
        <v>128</v>
      </c>
      <c r="CF18" s="33">
        <v>275</v>
      </c>
      <c r="CG18" s="33">
        <v>131</v>
      </c>
      <c r="CH18" s="68">
        <v>131</v>
      </c>
      <c r="CI18" s="33">
        <v>272</v>
      </c>
      <c r="CJ18" s="33">
        <v>131</v>
      </c>
      <c r="CK18" s="33">
        <v>230</v>
      </c>
      <c r="CL18" s="33">
        <v>224</v>
      </c>
      <c r="CM18" s="33">
        <v>241</v>
      </c>
      <c r="CN18" s="33">
        <v>147</v>
      </c>
      <c r="CO18" s="33">
        <v>171</v>
      </c>
      <c r="CP18" s="33">
        <v>307</v>
      </c>
      <c r="CQ18" s="33">
        <v>312</v>
      </c>
      <c r="CR18" s="33">
        <v>313</v>
      </c>
      <c r="CS18" s="64">
        <v>175</v>
      </c>
      <c r="CT18" s="33">
        <v>310</v>
      </c>
      <c r="CU18" s="33">
        <v>314</v>
      </c>
      <c r="CV18" s="33">
        <v>168</v>
      </c>
      <c r="CW18" s="33">
        <v>306</v>
      </c>
      <c r="CX18" s="33">
        <v>155</v>
      </c>
      <c r="CY18" s="33">
        <v>303</v>
      </c>
      <c r="CZ18" s="33">
        <v>162</v>
      </c>
      <c r="DA18" s="33">
        <v>164</v>
      </c>
      <c r="DB18" s="33">
        <v>312</v>
      </c>
      <c r="DC18" s="33">
        <v>169</v>
      </c>
      <c r="DD18" s="33">
        <v>319</v>
      </c>
      <c r="DE18" s="64">
        <v>157</v>
      </c>
      <c r="DF18" s="33">
        <v>151</v>
      </c>
      <c r="DG18" s="33">
        <v>308</v>
      </c>
      <c r="DH18" s="33">
        <v>153</v>
      </c>
      <c r="DI18" s="33">
        <v>307</v>
      </c>
      <c r="DJ18" s="33">
        <v>160</v>
      </c>
      <c r="DK18" s="33">
        <v>311</v>
      </c>
      <c r="DL18" s="33">
        <v>152</v>
      </c>
      <c r="DM18" s="33">
        <v>153</v>
      </c>
      <c r="DN18" s="33">
        <v>301</v>
      </c>
      <c r="DO18" s="33">
        <v>145</v>
      </c>
      <c r="DP18" s="64">
        <v>298</v>
      </c>
    </row>
    <row r="19" spans="1:120" x14ac:dyDescent="0.25">
      <c r="A19" t="s">
        <v>65</v>
      </c>
      <c r="B19" s="33">
        <v>163</v>
      </c>
      <c r="C19" s="33">
        <v>151</v>
      </c>
      <c r="D19" s="33">
        <v>142</v>
      </c>
      <c r="E19" s="33">
        <v>149</v>
      </c>
      <c r="F19" s="33">
        <v>129</v>
      </c>
      <c r="G19" s="33">
        <v>125</v>
      </c>
      <c r="H19" s="33">
        <v>135</v>
      </c>
      <c r="I19" s="33">
        <v>135</v>
      </c>
      <c r="J19" s="33">
        <v>139</v>
      </c>
      <c r="K19" s="33">
        <v>140</v>
      </c>
      <c r="L19" s="33">
        <v>137</v>
      </c>
      <c r="M19" s="33">
        <v>129</v>
      </c>
      <c r="N19" s="68">
        <v>120</v>
      </c>
      <c r="O19" s="33">
        <v>130</v>
      </c>
      <c r="P19" s="33">
        <v>133</v>
      </c>
      <c r="Q19" s="33">
        <v>134</v>
      </c>
      <c r="R19" s="33">
        <v>129</v>
      </c>
      <c r="S19" s="33">
        <v>143</v>
      </c>
      <c r="T19" s="33">
        <v>131</v>
      </c>
      <c r="U19" s="33">
        <v>138</v>
      </c>
      <c r="V19" s="33">
        <v>138</v>
      </c>
      <c r="W19" s="33">
        <v>131</v>
      </c>
      <c r="X19" s="33">
        <v>138</v>
      </c>
      <c r="Y19" s="33">
        <v>153</v>
      </c>
      <c r="Z19" s="68">
        <v>131</v>
      </c>
      <c r="AA19" s="33">
        <v>154</v>
      </c>
      <c r="AB19" s="33">
        <v>134</v>
      </c>
      <c r="AC19" s="33">
        <v>145</v>
      </c>
      <c r="AD19" s="33">
        <v>152</v>
      </c>
      <c r="AE19" s="33">
        <v>143</v>
      </c>
      <c r="AF19" s="33">
        <v>142</v>
      </c>
      <c r="AG19" s="33">
        <v>141</v>
      </c>
      <c r="AH19" s="33">
        <v>154</v>
      </c>
      <c r="AI19" s="33">
        <v>160</v>
      </c>
      <c r="AJ19" s="33">
        <v>154</v>
      </c>
      <c r="AK19" s="33">
        <v>146</v>
      </c>
      <c r="AL19" s="68">
        <v>146</v>
      </c>
      <c r="AM19" s="33">
        <v>156</v>
      </c>
      <c r="AN19" s="33">
        <v>142</v>
      </c>
      <c r="AO19" s="33">
        <v>153</v>
      </c>
      <c r="AP19" s="33">
        <v>141</v>
      </c>
      <c r="AQ19" s="33">
        <v>184</v>
      </c>
      <c r="AR19" s="33">
        <v>226</v>
      </c>
      <c r="AS19" s="33">
        <v>269</v>
      </c>
      <c r="AT19" s="33">
        <v>318</v>
      </c>
      <c r="AU19" s="33">
        <v>330</v>
      </c>
      <c r="AV19" s="33">
        <v>328</v>
      </c>
      <c r="AW19" s="33">
        <v>326</v>
      </c>
      <c r="AX19" s="68">
        <v>297</v>
      </c>
      <c r="AY19" s="33">
        <v>294</v>
      </c>
      <c r="AZ19" s="33">
        <v>295</v>
      </c>
      <c r="BA19" s="33">
        <v>307</v>
      </c>
      <c r="BB19" s="33">
        <v>322</v>
      </c>
      <c r="BC19" s="33">
        <v>321</v>
      </c>
      <c r="BD19" s="33">
        <v>326</v>
      </c>
      <c r="BE19" s="33">
        <v>311</v>
      </c>
      <c r="BF19" s="33">
        <v>307</v>
      </c>
      <c r="BG19" s="33">
        <v>310</v>
      </c>
      <c r="BH19" s="33">
        <v>294</v>
      </c>
      <c r="BI19" s="33">
        <v>281</v>
      </c>
      <c r="BJ19" s="68">
        <v>266</v>
      </c>
      <c r="BK19" s="33">
        <v>253</v>
      </c>
      <c r="BL19" s="33">
        <v>250</v>
      </c>
      <c r="BM19" s="33">
        <v>248</v>
      </c>
      <c r="BN19" s="33">
        <v>256</v>
      </c>
      <c r="BO19" s="33">
        <v>253</v>
      </c>
      <c r="BP19" s="33">
        <v>244</v>
      </c>
      <c r="BQ19" s="33">
        <v>259</v>
      </c>
      <c r="BR19" s="33">
        <v>261</v>
      </c>
      <c r="BS19" s="33">
        <v>247</v>
      </c>
      <c r="BT19" s="33">
        <v>271</v>
      </c>
      <c r="BU19" s="33">
        <v>281</v>
      </c>
      <c r="BV19" s="68">
        <v>279</v>
      </c>
      <c r="BW19" s="33">
        <v>261</v>
      </c>
      <c r="BX19" s="33">
        <v>261</v>
      </c>
      <c r="BY19" s="33">
        <v>236</v>
      </c>
      <c r="BZ19" s="33">
        <v>257</v>
      </c>
      <c r="CA19" s="33">
        <v>260</v>
      </c>
      <c r="CB19" s="33">
        <v>255</v>
      </c>
      <c r="CC19" s="33">
        <v>297</v>
      </c>
      <c r="CD19" s="33">
        <v>302</v>
      </c>
      <c r="CE19" s="33">
        <v>278</v>
      </c>
      <c r="CF19" s="33">
        <v>275</v>
      </c>
      <c r="CG19" s="33">
        <v>267</v>
      </c>
      <c r="CH19" s="68">
        <v>252</v>
      </c>
      <c r="CI19" s="33">
        <v>266</v>
      </c>
      <c r="CJ19" s="33">
        <v>229</v>
      </c>
      <c r="CK19" s="33">
        <v>147</v>
      </c>
      <c r="CL19" s="33">
        <v>187</v>
      </c>
      <c r="CM19" s="33">
        <v>197</v>
      </c>
      <c r="CN19" s="33">
        <v>173</v>
      </c>
      <c r="CO19" s="33">
        <v>202</v>
      </c>
      <c r="CP19" s="33">
        <v>225</v>
      </c>
      <c r="CQ19" s="33">
        <v>254</v>
      </c>
      <c r="CR19" s="33">
        <v>265</v>
      </c>
      <c r="CS19" s="64">
        <v>250</v>
      </c>
      <c r="CT19" s="33">
        <v>268</v>
      </c>
      <c r="CU19" s="33">
        <v>265</v>
      </c>
      <c r="CV19" s="33">
        <v>264</v>
      </c>
      <c r="CW19" s="33">
        <v>274</v>
      </c>
      <c r="CX19" s="33">
        <v>255</v>
      </c>
      <c r="CY19" s="33">
        <v>279</v>
      </c>
      <c r="CZ19" s="33">
        <v>276</v>
      </c>
      <c r="DA19" s="33">
        <v>311</v>
      </c>
      <c r="DB19" s="33">
        <v>312</v>
      </c>
      <c r="DC19" s="33">
        <v>305</v>
      </c>
      <c r="DD19" s="33">
        <v>309</v>
      </c>
      <c r="DE19" s="64">
        <v>318</v>
      </c>
      <c r="DF19" s="33">
        <v>323</v>
      </c>
      <c r="DG19" s="33">
        <v>385</v>
      </c>
      <c r="DH19" s="33">
        <v>419</v>
      </c>
      <c r="DI19" s="33">
        <v>405</v>
      </c>
      <c r="DJ19" s="33">
        <v>360</v>
      </c>
      <c r="DK19" s="33">
        <v>347</v>
      </c>
      <c r="DL19" s="33">
        <v>339</v>
      </c>
      <c r="DM19" s="33">
        <v>350</v>
      </c>
      <c r="DN19" s="33">
        <v>310</v>
      </c>
      <c r="DO19" s="33">
        <v>342</v>
      </c>
      <c r="DP19" s="64">
        <v>345</v>
      </c>
    </row>
    <row r="20" spans="1:120" x14ac:dyDescent="0.25">
      <c r="A20" t="s">
        <v>66</v>
      </c>
      <c r="B20" s="33">
        <v>181</v>
      </c>
      <c r="C20" s="33">
        <v>187</v>
      </c>
      <c r="D20" s="33">
        <v>183</v>
      </c>
      <c r="E20" s="33">
        <v>189</v>
      </c>
      <c r="F20" s="33">
        <v>193</v>
      </c>
      <c r="G20" s="33">
        <v>192</v>
      </c>
      <c r="H20" s="33">
        <v>191</v>
      </c>
      <c r="I20" s="33">
        <v>204</v>
      </c>
      <c r="J20" s="33">
        <v>226</v>
      </c>
      <c r="K20" s="33">
        <v>223</v>
      </c>
      <c r="L20" s="33">
        <v>198</v>
      </c>
      <c r="M20" s="33">
        <v>190</v>
      </c>
      <c r="N20" s="68">
        <v>182</v>
      </c>
      <c r="O20" s="33">
        <v>201</v>
      </c>
      <c r="P20" s="33">
        <v>177</v>
      </c>
      <c r="Q20" s="33">
        <v>192</v>
      </c>
      <c r="R20" s="33">
        <v>190</v>
      </c>
      <c r="S20" s="33">
        <v>201</v>
      </c>
      <c r="T20" s="33">
        <v>164</v>
      </c>
      <c r="U20" s="33">
        <v>184</v>
      </c>
      <c r="V20" s="33">
        <v>185</v>
      </c>
      <c r="W20" s="33">
        <v>186</v>
      </c>
      <c r="X20" s="33">
        <v>192</v>
      </c>
      <c r="Y20" s="33">
        <v>178</v>
      </c>
      <c r="Z20" s="68">
        <v>189</v>
      </c>
      <c r="AA20" s="33">
        <v>216</v>
      </c>
      <c r="AB20" s="33">
        <v>216</v>
      </c>
      <c r="AC20" s="33">
        <v>230</v>
      </c>
      <c r="AD20" s="33">
        <v>231</v>
      </c>
      <c r="AE20" s="33">
        <v>229</v>
      </c>
      <c r="AF20" s="33">
        <v>224</v>
      </c>
      <c r="AG20" s="33">
        <v>230</v>
      </c>
      <c r="AH20" s="33">
        <v>241</v>
      </c>
      <c r="AI20" s="33">
        <v>238</v>
      </c>
      <c r="AJ20" s="33">
        <v>241</v>
      </c>
      <c r="AK20" s="33">
        <v>240</v>
      </c>
      <c r="AL20" s="68">
        <v>238</v>
      </c>
      <c r="AM20" s="33">
        <v>250</v>
      </c>
      <c r="AN20" s="33">
        <v>246</v>
      </c>
      <c r="AO20" s="33">
        <v>262</v>
      </c>
      <c r="AP20" s="33">
        <v>248</v>
      </c>
      <c r="AQ20" s="33">
        <v>250</v>
      </c>
      <c r="AR20" s="33">
        <v>251</v>
      </c>
      <c r="AS20" s="33">
        <v>248</v>
      </c>
      <c r="AT20" s="33">
        <v>257</v>
      </c>
      <c r="AU20" s="33">
        <v>249</v>
      </c>
      <c r="AV20" s="33">
        <v>247</v>
      </c>
      <c r="AW20" s="33">
        <v>246</v>
      </c>
      <c r="AX20" s="68">
        <v>240</v>
      </c>
      <c r="AY20" s="33">
        <v>238</v>
      </c>
      <c r="AZ20" s="33">
        <v>233</v>
      </c>
      <c r="BA20" s="33">
        <v>245</v>
      </c>
      <c r="BB20" s="33">
        <v>227</v>
      </c>
      <c r="BC20" s="33">
        <v>239</v>
      </c>
      <c r="BD20" s="33">
        <v>236</v>
      </c>
      <c r="BE20" s="33">
        <v>243</v>
      </c>
      <c r="BF20" s="33">
        <v>244</v>
      </c>
      <c r="BG20" s="33">
        <v>238</v>
      </c>
      <c r="BH20" s="33">
        <v>241</v>
      </c>
      <c r="BI20" s="33">
        <v>240</v>
      </c>
      <c r="BJ20" s="68">
        <v>216</v>
      </c>
      <c r="BK20" s="33">
        <v>230</v>
      </c>
      <c r="BL20" s="33">
        <v>231</v>
      </c>
      <c r="BM20" s="33">
        <v>258</v>
      </c>
      <c r="BN20" s="33">
        <v>268</v>
      </c>
      <c r="BO20" s="33">
        <v>264</v>
      </c>
      <c r="BP20" s="33">
        <v>264</v>
      </c>
      <c r="BQ20" s="33">
        <v>263</v>
      </c>
      <c r="BR20" s="33">
        <v>281</v>
      </c>
      <c r="BS20" s="33">
        <v>275</v>
      </c>
      <c r="BT20" s="33">
        <v>285</v>
      </c>
      <c r="BU20" s="33">
        <v>295</v>
      </c>
      <c r="BV20" s="68">
        <v>305</v>
      </c>
      <c r="BW20" s="33">
        <v>302</v>
      </c>
      <c r="BX20" s="33">
        <v>309</v>
      </c>
      <c r="BY20" s="33">
        <v>307</v>
      </c>
      <c r="BZ20" s="33">
        <v>311</v>
      </c>
      <c r="CA20" s="33">
        <v>345</v>
      </c>
      <c r="CB20" s="33">
        <v>335</v>
      </c>
      <c r="CC20" s="33">
        <v>352</v>
      </c>
      <c r="CD20" s="33">
        <v>360</v>
      </c>
      <c r="CE20" s="33">
        <v>343</v>
      </c>
      <c r="CF20" s="33">
        <v>365</v>
      </c>
      <c r="CG20" s="33">
        <v>347</v>
      </c>
      <c r="CH20" s="68">
        <v>353</v>
      </c>
      <c r="CI20" s="33">
        <v>365</v>
      </c>
      <c r="CJ20" s="33">
        <v>349</v>
      </c>
      <c r="CK20" s="33">
        <v>324</v>
      </c>
      <c r="CL20" s="33">
        <v>308</v>
      </c>
      <c r="CM20" s="33">
        <v>320</v>
      </c>
      <c r="CN20" s="33">
        <v>304</v>
      </c>
      <c r="CO20" s="33">
        <v>303</v>
      </c>
      <c r="CP20" s="33">
        <v>311</v>
      </c>
      <c r="CQ20" s="33">
        <v>322</v>
      </c>
      <c r="CR20" s="33">
        <v>343</v>
      </c>
      <c r="CS20" s="64">
        <v>325</v>
      </c>
      <c r="CT20" s="33">
        <v>334</v>
      </c>
      <c r="CU20" s="33">
        <v>345</v>
      </c>
      <c r="CV20" s="33">
        <v>327</v>
      </c>
      <c r="CW20" s="33">
        <v>349</v>
      </c>
      <c r="CX20" s="33">
        <v>330</v>
      </c>
      <c r="CY20" s="33">
        <v>342</v>
      </c>
      <c r="CZ20" s="33">
        <v>332</v>
      </c>
      <c r="DA20" s="33">
        <v>330</v>
      </c>
      <c r="DB20" s="33">
        <v>349</v>
      </c>
      <c r="DC20" s="33">
        <v>336</v>
      </c>
      <c r="DD20" s="33">
        <v>366</v>
      </c>
      <c r="DE20" s="64">
        <v>342</v>
      </c>
      <c r="DF20" s="33">
        <v>358</v>
      </c>
      <c r="DG20" s="33">
        <v>382</v>
      </c>
      <c r="DH20" s="33">
        <v>376</v>
      </c>
      <c r="DI20" s="33">
        <v>404</v>
      </c>
      <c r="DJ20" s="33">
        <v>377</v>
      </c>
      <c r="DK20" s="33">
        <v>394</v>
      </c>
      <c r="DL20" s="33">
        <v>400</v>
      </c>
      <c r="DM20" s="33">
        <v>413</v>
      </c>
      <c r="DN20" s="33">
        <v>424</v>
      </c>
      <c r="DO20" s="33">
        <v>400</v>
      </c>
      <c r="DP20" s="64">
        <v>418</v>
      </c>
    </row>
    <row r="21" spans="1:120" x14ac:dyDescent="0.25">
      <c r="A21" t="s">
        <v>67</v>
      </c>
      <c r="B21" s="33">
        <v>168</v>
      </c>
      <c r="C21" s="33">
        <v>180</v>
      </c>
      <c r="D21" s="33">
        <v>172</v>
      </c>
      <c r="E21" s="33">
        <v>168</v>
      </c>
      <c r="F21" s="33">
        <v>179</v>
      </c>
      <c r="G21" s="33">
        <v>184</v>
      </c>
      <c r="H21" s="33">
        <v>179</v>
      </c>
      <c r="I21" s="33">
        <v>180</v>
      </c>
      <c r="J21" s="33">
        <v>186</v>
      </c>
      <c r="K21" s="33">
        <v>184</v>
      </c>
      <c r="L21" s="33">
        <v>182</v>
      </c>
      <c r="M21" s="33">
        <v>194</v>
      </c>
      <c r="N21" s="68">
        <v>188</v>
      </c>
      <c r="O21" s="33">
        <v>188</v>
      </c>
      <c r="P21" s="33">
        <v>189</v>
      </c>
      <c r="Q21" s="33">
        <v>207</v>
      </c>
      <c r="R21" s="33">
        <v>206</v>
      </c>
      <c r="S21" s="33">
        <v>197</v>
      </c>
      <c r="T21" s="33">
        <v>193</v>
      </c>
      <c r="U21" s="33">
        <v>187</v>
      </c>
      <c r="V21" s="33">
        <v>215</v>
      </c>
      <c r="W21" s="33">
        <v>209</v>
      </c>
      <c r="X21" s="33">
        <v>209</v>
      </c>
      <c r="Y21" s="33">
        <v>203</v>
      </c>
      <c r="Z21" s="68">
        <v>209</v>
      </c>
      <c r="AA21" s="33">
        <v>207</v>
      </c>
      <c r="AB21" s="33">
        <v>206</v>
      </c>
      <c r="AC21" s="33">
        <v>212</v>
      </c>
      <c r="AD21" s="33">
        <v>209</v>
      </c>
      <c r="AE21" s="33">
        <v>211</v>
      </c>
      <c r="AF21" s="33">
        <v>206</v>
      </c>
      <c r="AG21" s="33">
        <v>213</v>
      </c>
      <c r="AH21" s="33">
        <v>212</v>
      </c>
      <c r="AI21" s="33">
        <v>215</v>
      </c>
      <c r="AJ21" s="33">
        <v>226</v>
      </c>
      <c r="AK21" s="33">
        <v>220</v>
      </c>
      <c r="AL21" s="68">
        <v>226</v>
      </c>
      <c r="AM21" s="33">
        <v>236</v>
      </c>
      <c r="AN21" s="33">
        <v>218</v>
      </c>
      <c r="AO21" s="33">
        <v>243</v>
      </c>
      <c r="AP21" s="33">
        <v>237</v>
      </c>
      <c r="AQ21" s="33">
        <v>245</v>
      </c>
      <c r="AR21" s="33">
        <v>251</v>
      </c>
      <c r="AS21" s="33">
        <v>260</v>
      </c>
      <c r="AT21" s="33">
        <v>257</v>
      </c>
      <c r="AU21" s="33">
        <v>260</v>
      </c>
      <c r="AV21" s="33">
        <v>268</v>
      </c>
      <c r="AW21" s="33">
        <v>277</v>
      </c>
      <c r="AX21" s="68">
        <v>281</v>
      </c>
      <c r="AY21" s="33">
        <v>276</v>
      </c>
      <c r="AZ21" s="33">
        <v>273</v>
      </c>
      <c r="BA21" s="33">
        <v>287</v>
      </c>
      <c r="BB21" s="33">
        <v>288</v>
      </c>
      <c r="BC21" s="33">
        <v>299</v>
      </c>
      <c r="BD21" s="33">
        <v>299</v>
      </c>
      <c r="BE21" s="33">
        <v>312</v>
      </c>
      <c r="BF21" s="33">
        <v>332</v>
      </c>
      <c r="BG21" s="33">
        <v>329</v>
      </c>
      <c r="BH21" s="33">
        <v>331</v>
      </c>
      <c r="BI21" s="33">
        <v>332</v>
      </c>
      <c r="BJ21" s="68">
        <v>333</v>
      </c>
      <c r="BK21" s="33">
        <v>354</v>
      </c>
      <c r="BL21" s="33">
        <v>346</v>
      </c>
      <c r="BM21" s="33">
        <v>351</v>
      </c>
      <c r="BN21" s="33">
        <v>358</v>
      </c>
      <c r="BO21" s="33">
        <v>353</v>
      </c>
      <c r="BP21" s="33">
        <v>357</v>
      </c>
      <c r="BQ21" s="33">
        <v>358</v>
      </c>
      <c r="BR21" s="33">
        <v>380</v>
      </c>
      <c r="BS21" s="33">
        <v>371</v>
      </c>
      <c r="BT21" s="33">
        <v>387</v>
      </c>
      <c r="BU21" s="33">
        <v>392</v>
      </c>
      <c r="BV21" s="68">
        <v>407</v>
      </c>
      <c r="BW21" s="33">
        <v>416</v>
      </c>
      <c r="BX21" s="33">
        <v>406</v>
      </c>
      <c r="BY21" s="33">
        <v>397</v>
      </c>
      <c r="BZ21" s="33">
        <v>384</v>
      </c>
      <c r="CA21" s="33">
        <v>405</v>
      </c>
      <c r="CB21" s="33">
        <v>404</v>
      </c>
      <c r="CC21" s="33">
        <v>414</v>
      </c>
      <c r="CD21" s="33">
        <v>414</v>
      </c>
      <c r="CE21" s="33">
        <v>401</v>
      </c>
      <c r="CF21" s="33">
        <v>404</v>
      </c>
      <c r="CG21" s="33">
        <v>380</v>
      </c>
      <c r="CH21" s="68">
        <v>387</v>
      </c>
      <c r="CI21" s="33">
        <v>395</v>
      </c>
      <c r="CJ21" s="33">
        <v>399</v>
      </c>
      <c r="CK21" s="33">
        <v>388</v>
      </c>
      <c r="CL21" s="33">
        <v>394</v>
      </c>
      <c r="CM21" s="33">
        <v>395</v>
      </c>
      <c r="CN21" s="33">
        <v>377</v>
      </c>
      <c r="CO21" s="33">
        <v>366</v>
      </c>
      <c r="CP21" s="33">
        <v>364</v>
      </c>
      <c r="CQ21" s="33">
        <v>359</v>
      </c>
      <c r="CR21" s="33">
        <v>359</v>
      </c>
      <c r="CS21" s="64">
        <v>352</v>
      </c>
      <c r="CT21" s="33">
        <v>345</v>
      </c>
      <c r="CU21" s="33">
        <v>354</v>
      </c>
      <c r="CV21" s="33">
        <v>325</v>
      </c>
      <c r="CW21" s="33">
        <v>328</v>
      </c>
      <c r="CX21" s="33">
        <v>328</v>
      </c>
      <c r="CY21" s="33">
        <v>330</v>
      </c>
      <c r="CZ21" s="33">
        <v>330</v>
      </c>
      <c r="DA21" s="33">
        <v>336</v>
      </c>
      <c r="DB21" s="33">
        <v>344</v>
      </c>
      <c r="DC21" s="33">
        <v>338</v>
      </c>
      <c r="DD21" s="33">
        <v>347</v>
      </c>
      <c r="DE21" s="64">
        <v>343</v>
      </c>
      <c r="DF21" s="33">
        <v>350</v>
      </c>
      <c r="DG21" s="33">
        <v>368</v>
      </c>
      <c r="DH21" s="33">
        <v>374</v>
      </c>
      <c r="DI21" s="33">
        <v>395</v>
      </c>
      <c r="DJ21" s="33">
        <v>384</v>
      </c>
      <c r="DK21" s="33">
        <v>401</v>
      </c>
      <c r="DL21" s="33">
        <v>389</v>
      </c>
      <c r="DM21" s="33">
        <v>400</v>
      </c>
      <c r="DN21" s="33">
        <v>409</v>
      </c>
      <c r="DO21" s="33">
        <v>403</v>
      </c>
      <c r="DP21" s="64">
        <v>404</v>
      </c>
    </row>
    <row r="22" spans="1:120" x14ac:dyDescent="0.25">
      <c r="A22" t="s">
        <v>68</v>
      </c>
      <c r="B22" s="33">
        <v>32</v>
      </c>
      <c r="C22" s="33">
        <v>32</v>
      </c>
      <c r="D22" s="33">
        <v>32</v>
      </c>
      <c r="E22" s="33">
        <v>33</v>
      </c>
      <c r="F22" s="33">
        <v>31</v>
      </c>
      <c r="G22" s="33">
        <v>31</v>
      </c>
      <c r="H22" s="33">
        <v>18</v>
      </c>
      <c r="I22" s="33">
        <v>31</v>
      </c>
      <c r="J22" s="33">
        <v>31</v>
      </c>
      <c r="K22" s="33">
        <v>32</v>
      </c>
      <c r="L22" s="33">
        <v>35</v>
      </c>
      <c r="M22" s="33">
        <v>32</v>
      </c>
      <c r="N22" s="68">
        <v>20</v>
      </c>
      <c r="O22" s="33">
        <v>34</v>
      </c>
      <c r="P22" s="33">
        <v>16</v>
      </c>
      <c r="Q22" s="33">
        <v>32</v>
      </c>
      <c r="R22" s="33">
        <v>34</v>
      </c>
      <c r="S22" s="33">
        <v>34</v>
      </c>
      <c r="T22" s="33">
        <v>29</v>
      </c>
      <c r="U22" s="33">
        <v>28</v>
      </c>
      <c r="V22" s="33">
        <v>16</v>
      </c>
      <c r="W22" s="33">
        <v>15</v>
      </c>
      <c r="X22" s="33">
        <v>29</v>
      </c>
      <c r="Y22" s="33">
        <v>17</v>
      </c>
      <c r="Z22" s="68">
        <v>19</v>
      </c>
      <c r="AA22" s="33">
        <v>29</v>
      </c>
      <c r="AB22" s="33">
        <v>17</v>
      </c>
      <c r="AC22" s="33">
        <v>26</v>
      </c>
      <c r="AD22" s="33">
        <v>10</v>
      </c>
      <c r="AE22" s="33">
        <v>12</v>
      </c>
      <c r="AF22" s="33">
        <v>13</v>
      </c>
      <c r="AG22" s="33">
        <v>15</v>
      </c>
      <c r="AH22" s="33">
        <v>15</v>
      </c>
      <c r="AI22" s="33">
        <v>26</v>
      </c>
      <c r="AJ22" s="33">
        <v>16</v>
      </c>
      <c r="AK22" s="33">
        <v>18</v>
      </c>
      <c r="AL22" s="68">
        <v>25</v>
      </c>
      <c r="AM22" s="33">
        <v>29</v>
      </c>
      <c r="AN22" s="33">
        <v>22</v>
      </c>
      <c r="AO22" s="33">
        <v>26</v>
      </c>
      <c r="AP22" s="33">
        <v>27</v>
      </c>
      <c r="AQ22" s="33">
        <v>23</v>
      </c>
      <c r="AR22" s="33">
        <v>31</v>
      </c>
      <c r="AS22" s="33">
        <v>25</v>
      </c>
      <c r="AT22" s="33">
        <v>25</v>
      </c>
      <c r="AU22" s="33">
        <v>41</v>
      </c>
      <c r="AV22" s="33">
        <v>35</v>
      </c>
      <c r="AW22" s="33">
        <v>39</v>
      </c>
      <c r="AX22" s="68">
        <v>47</v>
      </c>
      <c r="AY22" s="33">
        <v>39</v>
      </c>
      <c r="AZ22" s="33">
        <v>41</v>
      </c>
      <c r="BA22" s="33">
        <v>37</v>
      </c>
      <c r="BB22" s="33">
        <v>36</v>
      </c>
      <c r="BC22" s="33">
        <v>34</v>
      </c>
      <c r="BD22" s="33">
        <v>39</v>
      </c>
      <c r="BE22" s="33">
        <v>46</v>
      </c>
      <c r="BF22" s="33">
        <v>38</v>
      </c>
      <c r="BG22" s="33">
        <v>38</v>
      </c>
      <c r="BH22" s="33">
        <v>52</v>
      </c>
      <c r="BI22" s="33">
        <v>45</v>
      </c>
      <c r="BJ22" s="68">
        <v>57</v>
      </c>
      <c r="BK22" s="33">
        <v>55</v>
      </c>
      <c r="BL22" s="33">
        <v>50</v>
      </c>
      <c r="BM22" s="33">
        <v>57</v>
      </c>
      <c r="BN22" s="33">
        <v>58</v>
      </c>
      <c r="BO22" s="33">
        <v>49</v>
      </c>
      <c r="BP22" s="33">
        <v>53</v>
      </c>
      <c r="BQ22" s="33">
        <v>67</v>
      </c>
      <c r="BR22" s="33">
        <v>66</v>
      </c>
      <c r="BS22" s="33">
        <v>68</v>
      </c>
      <c r="BT22" s="33">
        <v>60</v>
      </c>
      <c r="BU22" s="33">
        <v>60</v>
      </c>
      <c r="BV22" s="68">
        <v>65</v>
      </c>
      <c r="BW22" s="33">
        <v>63</v>
      </c>
      <c r="BX22" s="33">
        <v>69</v>
      </c>
      <c r="BY22" s="33">
        <v>72</v>
      </c>
      <c r="BZ22" s="33">
        <v>73</v>
      </c>
      <c r="CA22" s="33">
        <v>73</v>
      </c>
      <c r="CB22" s="33">
        <v>72</v>
      </c>
      <c r="CC22" s="33">
        <v>74</v>
      </c>
      <c r="CD22" s="33">
        <v>71</v>
      </c>
      <c r="CE22" s="33">
        <v>73</v>
      </c>
      <c r="CF22" s="33">
        <v>73</v>
      </c>
      <c r="CG22" s="33">
        <v>77</v>
      </c>
      <c r="CH22" s="68">
        <v>79</v>
      </c>
      <c r="CI22" s="33">
        <v>76</v>
      </c>
      <c r="CJ22" s="33">
        <v>86</v>
      </c>
      <c r="CK22" s="33">
        <v>66</v>
      </c>
      <c r="CL22" s="33">
        <v>62</v>
      </c>
      <c r="CM22" s="33">
        <v>62</v>
      </c>
      <c r="CN22" s="33">
        <v>69</v>
      </c>
      <c r="CO22" s="33">
        <v>57</v>
      </c>
      <c r="CP22" s="33">
        <v>58</v>
      </c>
      <c r="CQ22" s="33">
        <v>36</v>
      </c>
      <c r="CR22" s="33">
        <v>67</v>
      </c>
      <c r="CS22" s="64">
        <v>37</v>
      </c>
      <c r="CT22" s="33">
        <v>67</v>
      </c>
      <c r="CU22" s="33">
        <v>69</v>
      </c>
      <c r="CV22" s="33">
        <v>70</v>
      </c>
      <c r="CW22" s="33">
        <v>71</v>
      </c>
      <c r="CX22" s="33">
        <v>37</v>
      </c>
      <c r="CY22" s="33">
        <v>40</v>
      </c>
      <c r="CZ22" s="33">
        <v>76</v>
      </c>
      <c r="DA22" s="33">
        <v>39</v>
      </c>
      <c r="DB22" s="33">
        <v>77</v>
      </c>
      <c r="DC22" s="33">
        <v>78</v>
      </c>
      <c r="DD22" s="33">
        <v>40</v>
      </c>
      <c r="DE22" s="64">
        <v>38</v>
      </c>
      <c r="DF22" s="33">
        <v>72</v>
      </c>
      <c r="DG22" s="33">
        <v>75</v>
      </c>
      <c r="DH22" s="33">
        <v>35</v>
      </c>
      <c r="DI22" s="33">
        <v>32</v>
      </c>
      <c r="DJ22" s="33">
        <v>33</v>
      </c>
      <c r="DK22" s="33">
        <v>65</v>
      </c>
      <c r="DL22" s="33">
        <v>38</v>
      </c>
      <c r="DM22" s="33">
        <v>38</v>
      </c>
      <c r="DN22" s="33">
        <v>30</v>
      </c>
      <c r="DO22" s="33">
        <v>33</v>
      </c>
      <c r="DP22" s="64">
        <v>25</v>
      </c>
    </row>
    <row r="23" spans="1:120" x14ac:dyDescent="0.25">
      <c r="A23" t="s">
        <v>69</v>
      </c>
      <c r="B23" s="33">
        <v>37</v>
      </c>
      <c r="C23" s="33">
        <v>63</v>
      </c>
      <c r="D23" s="33">
        <v>41</v>
      </c>
      <c r="E23" s="33">
        <v>60</v>
      </c>
      <c r="F23" s="33">
        <v>46</v>
      </c>
      <c r="G23" s="33">
        <v>62</v>
      </c>
      <c r="H23" s="33">
        <v>43</v>
      </c>
      <c r="I23" s="33">
        <v>52</v>
      </c>
      <c r="J23" s="33">
        <v>66</v>
      </c>
      <c r="K23" s="33">
        <v>52</v>
      </c>
      <c r="L23" s="33">
        <v>76</v>
      </c>
      <c r="M23" s="33">
        <v>47</v>
      </c>
      <c r="N23" s="68">
        <v>59</v>
      </c>
      <c r="O23" s="33">
        <v>67</v>
      </c>
      <c r="P23" s="33">
        <v>42</v>
      </c>
      <c r="Q23" s="33">
        <v>71</v>
      </c>
      <c r="R23" s="33">
        <v>43</v>
      </c>
      <c r="S23" s="33">
        <v>70</v>
      </c>
      <c r="T23" s="33">
        <v>43</v>
      </c>
      <c r="U23" s="33">
        <v>70</v>
      </c>
      <c r="V23" s="33">
        <v>74</v>
      </c>
      <c r="W23" s="33">
        <v>53</v>
      </c>
      <c r="X23" s="33">
        <v>78</v>
      </c>
      <c r="Y23" s="33">
        <v>80</v>
      </c>
      <c r="Z23" s="68">
        <v>66</v>
      </c>
      <c r="AA23" s="33">
        <v>73</v>
      </c>
      <c r="AB23" s="33">
        <v>49</v>
      </c>
      <c r="AC23" s="33">
        <v>74</v>
      </c>
      <c r="AD23" s="33">
        <v>77</v>
      </c>
      <c r="AE23" s="33">
        <v>76</v>
      </c>
      <c r="AF23" s="33">
        <v>51</v>
      </c>
      <c r="AG23" s="33">
        <v>50</v>
      </c>
      <c r="AH23" s="33">
        <v>79</v>
      </c>
      <c r="AI23" s="33">
        <v>75</v>
      </c>
      <c r="AJ23" s="33">
        <v>72</v>
      </c>
      <c r="AK23" s="33">
        <v>74</v>
      </c>
      <c r="AL23" s="68">
        <v>76</v>
      </c>
      <c r="AM23" s="33">
        <v>73</v>
      </c>
      <c r="AN23" s="33">
        <v>45</v>
      </c>
      <c r="AO23" s="33">
        <v>73</v>
      </c>
      <c r="AP23" s="33">
        <v>45</v>
      </c>
      <c r="AQ23" s="33">
        <v>70</v>
      </c>
      <c r="AR23" s="33">
        <v>71</v>
      </c>
      <c r="AS23" s="33">
        <v>58</v>
      </c>
      <c r="AT23" s="33">
        <v>75</v>
      </c>
      <c r="AU23" s="33">
        <v>53</v>
      </c>
      <c r="AV23" s="33">
        <v>50</v>
      </c>
      <c r="AW23" s="33">
        <v>53</v>
      </c>
      <c r="AX23" s="68">
        <v>37</v>
      </c>
      <c r="AY23" s="33">
        <v>52</v>
      </c>
      <c r="AZ23" s="33">
        <v>28</v>
      </c>
      <c r="BA23" s="33">
        <v>53</v>
      </c>
      <c r="BB23" s="33">
        <v>22</v>
      </c>
      <c r="BC23" s="33">
        <v>50</v>
      </c>
      <c r="BD23" s="33">
        <v>24</v>
      </c>
      <c r="BE23" s="33">
        <v>28</v>
      </c>
      <c r="BF23" s="33">
        <v>53</v>
      </c>
      <c r="BG23" s="33">
        <v>29</v>
      </c>
      <c r="BH23" s="33">
        <v>59</v>
      </c>
      <c r="BI23" s="33">
        <v>59</v>
      </c>
      <c r="BJ23" s="68">
        <v>26</v>
      </c>
      <c r="BK23" s="33">
        <v>60</v>
      </c>
      <c r="BL23" s="33">
        <v>60</v>
      </c>
      <c r="BM23" s="33">
        <v>59</v>
      </c>
      <c r="BN23" s="33">
        <v>60</v>
      </c>
      <c r="BO23" s="33">
        <v>60</v>
      </c>
      <c r="BP23" s="33">
        <v>28</v>
      </c>
      <c r="BQ23" s="33">
        <v>28</v>
      </c>
      <c r="BR23" s="33">
        <v>59</v>
      </c>
      <c r="BS23" s="33">
        <v>28</v>
      </c>
      <c r="BT23" s="33">
        <v>65</v>
      </c>
      <c r="BU23" s="33">
        <v>31</v>
      </c>
      <c r="BV23" s="68">
        <v>64</v>
      </c>
      <c r="BW23" s="33">
        <v>74</v>
      </c>
      <c r="BX23" s="33">
        <v>73</v>
      </c>
      <c r="BY23" s="33">
        <v>69</v>
      </c>
      <c r="BZ23" s="33">
        <v>31</v>
      </c>
      <c r="CA23" s="33">
        <v>71</v>
      </c>
      <c r="CB23" s="33">
        <v>37</v>
      </c>
      <c r="CC23" s="33">
        <v>73</v>
      </c>
      <c r="CD23" s="33">
        <v>72</v>
      </c>
      <c r="CE23" s="33">
        <v>38</v>
      </c>
      <c r="CF23" s="33">
        <v>74</v>
      </c>
      <c r="CG23" s="33">
        <v>37</v>
      </c>
      <c r="CH23" s="68">
        <v>42</v>
      </c>
      <c r="CI23" s="33">
        <v>76</v>
      </c>
      <c r="CJ23" s="33">
        <v>33</v>
      </c>
      <c r="CK23" s="33">
        <v>44</v>
      </c>
      <c r="CL23" s="33">
        <v>52</v>
      </c>
      <c r="CM23" s="33">
        <v>53</v>
      </c>
      <c r="CN23" s="33">
        <v>38</v>
      </c>
      <c r="CO23" s="33">
        <v>36</v>
      </c>
      <c r="CP23" s="33">
        <v>59</v>
      </c>
      <c r="CQ23" s="33">
        <v>60</v>
      </c>
      <c r="CR23" s="33">
        <v>59</v>
      </c>
      <c r="CS23" s="64">
        <v>30</v>
      </c>
      <c r="CT23" s="33">
        <v>60</v>
      </c>
      <c r="CU23" s="33">
        <v>57</v>
      </c>
      <c r="CV23" s="33">
        <v>30</v>
      </c>
      <c r="CW23" s="33">
        <v>59</v>
      </c>
      <c r="CX23" s="33">
        <v>25</v>
      </c>
      <c r="CY23" s="33">
        <v>63</v>
      </c>
      <c r="CZ23" s="33">
        <v>30</v>
      </c>
      <c r="DA23" s="33">
        <v>33</v>
      </c>
      <c r="DB23" s="33">
        <v>60</v>
      </c>
      <c r="DC23" s="33">
        <v>37</v>
      </c>
      <c r="DD23" s="33">
        <v>59</v>
      </c>
      <c r="DE23" s="64">
        <v>34</v>
      </c>
      <c r="DF23" s="33">
        <v>31</v>
      </c>
      <c r="DG23" s="33">
        <v>61</v>
      </c>
      <c r="DH23" s="33">
        <v>32</v>
      </c>
      <c r="DI23" s="33">
        <v>61</v>
      </c>
      <c r="DJ23" s="33">
        <v>37</v>
      </c>
      <c r="DK23" s="33">
        <v>61</v>
      </c>
      <c r="DL23" s="33">
        <v>35</v>
      </c>
      <c r="DM23" s="33">
        <v>41</v>
      </c>
      <c r="DN23" s="33">
        <v>66</v>
      </c>
      <c r="DO23" s="33">
        <v>36</v>
      </c>
      <c r="DP23" s="64">
        <v>68</v>
      </c>
    </row>
    <row r="24" spans="1:120" x14ac:dyDescent="0.25">
      <c r="A24" t="s">
        <v>70</v>
      </c>
      <c r="B24" s="33">
        <v>140</v>
      </c>
      <c r="C24" s="33">
        <v>146</v>
      </c>
      <c r="D24" s="33">
        <v>138</v>
      </c>
      <c r="E24" s="33">
        <v>142</v>
      </c>
      <c r="F24" s="33">
        <v>136</v>
      </c>
      <c r="G24" s="33">
        <v>143</v>
      </c>
      <c r="H24" s="33">
        <v>141</v>
      </c>
      <c r="I24" s="33">
        <v>138</v>
      </c>
      <c r="J24" s="33">
        <v>142</v>
      </c>
      <c r="K24" s="33">
        <v>137</v>
      </c>
      <c r="L24" s="33">
        <v>144</v>
      </c>
      <c r="M24" s="33">
        <v>135</v>
      </c>
      <c r="N24" s="68">
        <v>128</v>
      </c>
      <c r="O24" s="33">
        <v>141</v>
      </c>
      <c r="P24" s="33">
        <v>131</v>
      </c>
      <c r="Q24" s="33">
        <v>141</v>
      </c>
      <c r="R24" s="33">
        <v>134</v>
      </c>
      <c r="S24" s="33">
        <v>143</v>
      </c>
      <c r="T24" s="33">
        <v>122</v>
      </c>
      <c r="U24" s="33">
        <v>128</v>
      </c>
      <c r="V24" s="33">
        <v>130</v>
      </c>
      <c r="W24" s="33">
        <v>125</v>
      </c>
      <c r="X24" s="33">
        <v>137</v>
      </c>
      <c r="Y24" s="33">
        <v>143</v>
      </c>
      <c r="Z24" s="68">
        <v>125</v>
      </c>
      <c r="AA24" s="33">
        <v>137</v>
      </c>
      <c r="AB24" s="33">
        <v>129</v>
      </c>
      <c r="AC24" s="33">
        <v>140</v>
      </c>
      <c r="AD24" s="33">
        <v>142</v>
      </c>
      <c r="AE24" s="33">
        <v>144</v>
      </c>
      <c r="AF24" s="33">
        <v>133</v>
      </c>
      <c r="AG24" s="33">
        <v>139</v>
      </c>
      <c r="AH24" s="33">
        <v>145</v>
      </c>
      <c r="AI24" s="33">
        <v>149</v>
      </c>
      <c r="AJ24" s="33">
        <v>149</v>
      </c>
      <c r="AK24" s="33">
        <v>153</v>
      </c>
      <c r="AL24" s="68">
        <v>151</v>
      </c>
      <c r="AM24" s="33">
        <v>152</v>
      </c>
      <c r="AN24" s="33">
        <v>144</v>
      </c>
      <c r="AO24" s="33">
        <v>148</v>
      </c>
      <c r="AP24" s="33">
        <v>142</v>
      </c>
      <c r="AQ24" s="33">
        <v>156</v>
      </c>
      <c r="AR24" s="33">
        <v>154</v>
      </c>
      <c r="AS24" s="33">
        <v>140</v>
      </c>
      <c r="AT24" s="33">
        <v>154</v>
      </c>
      <c r="AU24" s="33">
        <v>155</v>
      </c>
      <c r="AV24" s="33">
        <v>158</v>
      </c>
      <c r="AW24" s="33">
        <v>163</v>
      </c>
      <c r="AX24" s="68">
        <v>156</v>
      </c>
      <c r="AY24" s="33">
        <v>159</v>
      </c>
      <c r="AZ24" s="33">
        <v>150</v>
      </c>
      <c r="BA24" s="33">
        <v>165</v>
      </c>
      <c r="BB24" s="33">
        <v>162</v>
      </c>
      <c r="BC24" s="33">
        <v>178</v>
      </c>
      <c r="BD24" s="33">
        <v>165</v>
      </c>
      <c r="BE24" s="33">
        <v>189</v>
      </c>
      <c r="BF24" s="33">
        <v>207</v>
      </c>
      <c r="BG24" s="33">
        <v>190</v>
      </c>
      <c r="BH24" s="33">
        <v>213</v>
      </c>
      <c r="BI24" s="33">
        <v>202</v>
      </c>
      <c r="BJ24" s="68">
        <v>205</v>
      </c>
      <c r="BK24" s="33">
        <v>226</v>
      </c>
      <c r="BL24" s="33">
        <v>231</v>
      </c>
      <c r="BM24" s="33">
        <v>234</v>
      </c>
      <c r="BN24" s="33">
        <v>232</v>
      </c>
      <c r="BO24" s="33">
        <v>227</v>
      </c>
      <c r="BP24" s="33">
        <v>243</v>
      </c>
      <c r="BQ24" s="33">
        <v>220</v>
      </c>
      <c r="BR24" s="33">
        <v>244</v>
      </c>
      <c r="BS24" s="33">
        <v>238</v>
      </c>
      <c r="BT24" s="33">
        <v>255</v>
      </c>
      <c r="BU24" s="33">
        <v>239</v>
      </c>
      <c r="BV24" s="68">
        <v>259</v>
      </c>
      <c r="BW24" s="33">
        <v>267</v>
      </c>
      <c r="BX24" s="33">
        <v>276</v>
      </c>
      <c r="BY24" s="33">
        <v>271</v>
      </c>
      <c r="BZ24" s="33">
        <v>264</v>
      </c>
      <c r="CA24" s="33">
        <v>271</v>
      </c>
      <c r="CB24" s="33">
        <v>273</v>
      </c>
      <c r="CC24" s="33">
        <v>287</v>
      </c>
      <c r="CD24" s="33">
        <v>291</v>
      </c>
      <c r="CE24" s="33">
        <v>282</v>
      </c>
      <c r="CF24" s="33">
        <v>294</v>
      </c>
      <c r="CG24" s="33">
        <v>269</v>
      </c>
      <c r="CH24" s="68">
        <v>272</v>
      </c>
      <c r="CI24" s="33">
        <v>297</v>
      </c>
      <c r="CJ24" s="33">
        <v>266</v>
      </c>
      <c r="CK24" s="33">
        <v>260</v>
      </c>
      <c r="CL24" s="33">
        <v>258</v>
      </c>
      <c r="CM24" s="33">
        <v>259</v>
      </c>
      <c r="CN24" s="33">
        <v>253</v>
      </c>
      <c r="CO24" s="33">
        <v>256</v>
      </c>
      <c r="CP24" s="33">
        <v>256</v>
      </c>
      <c r="CQ24" s="33">
        <v>256</v>
      </c>
      <c r="CR24" s="33">
        <v>252</v>
      </c>
      <c r="CS24" s="64">
        <v>248</v>
      </c>
      <c r="CT24" s="33">
        <v>238</v>
      </c>
      <c r="CU24" s="33">
        <v>234</v>
      </c>
      <c r="CV24" s="33">
        <v>221</v>
      </c>
      <c r="CW24" s="33">
        <v>231</v>
      </c>
      <c r="CX24" s="33">
        <v>235</v>
      </c>
      <c r="CY24" s="33">
        <v>243</v>
      </c>
      <c r="CZ24" s="33">
        <v>251</v>
      </c>
      <c r="DA24" s="33">
        <v>256</v>
      </c>
      <c r="DB24" s="33">
        <v>265</v>
      </c>
      <c r="DC24" s="33">
        <v>266</v>
      </c>
      <c r="DD24" s="33">
        <v>262</v>
      </c>
      <c r="DE24" s="64">
        <v>263</v>
      </c>
      <c r="DF24" s="33">
        <v>259</v>
      </c>
      <c r="DG24" s="33">
        <v>270</v>
      </c>
      <c r="DH24" s="33">
        <v>268</v>
      </c>
      <c r="DI24" s="33">
        <v>280</v>
      </c>
      <c r="DJ24" s="33">
        <v>284</v>
      </c>
      <c r="DK24" s="33">
        <v>285</v>
      </c>
      <c r="DL24" s="33">
        <v>286</v>
      </c>
      <c r="DM24" s="33">
        <v>295</v>
      </c>
      <c r="DN24" s="33">
        <v>293</v>
      </c>
      <c r="DO24" s="33">
        <v>296</v>
      </c>
      <c r="DP24" s="64">
        <v>291</v>
      </c>
    </row>
    <row r="25" spans="1:120" x14ac:dyDescent="0.25">
      <c r="A25" t="s">
        <v>71</v>
      </c>
      <c r="B25" s="33">
        <v>14</v>
      </c>
      <c r="C25" s="33">
        <v>14</v>
      </c>
      <c r="D25" s="33">
        <v>17</v>
      </c>
      <c r="E25" s="33">
        <v>17</v>
      </c>
      <c r="F25" s="33">
        <v>17</v>
      </c>
      <c r="G25" s="33">
        <v>16</v>
      </c>
      <c r="H25" s="33">
        <v>15</v>
      </c>
      <c r="I25" s="33">
        <v>16</v>
      </c>
      <c r="J25" s="33">
        <v>14</v>
      </c>
      <c r="K25" s="33">
        <v>15</v>
      </c>
      <c r="L25" s="33">
        <v>16</v>
      </c>
      <c r="M25" s="33">
        <v>18</v>
      </c>
      <c r="N25" s="68">
        <v>17</v>
      </c>
      <c r="O25" s="33">
        <v>17</v>
      </c>
      <c r="P25" s="33">
        <v>17</v>
      </c>
      <c r="Q25" s="33">
        <v>17</v>
      </c>
      <c r="R25" s="33">
        <v>16</v>
      </c>
      <c r="S25" s="33">
        <v>17</v>
      </c>
      <c r="T25" s="33">
        <v>16</v>
      </c>
      <c r="U25" s="33">
        <v>17</v>
      </c>
      <c r="V25" s="33">
        <v>16</v>
      </c>
      <c r="W25" s="33">
        <v>16</v>
      </c>
      <c r="X25" s="33">
        <v>17</v>
      </c>
      <c r="Y25" s="33">
        <v>20</v>
      </c>
      <c r="Z25" s="68">
        <v>19</v>
      </c>
      <c r="AA25" s="33">
        <v>19</v>
      </c>
      <c r="AB25" s="33">
        <v>21</v>
      </c>
      <c r="AC25" s="33">
        <v>19</v>
      </c>
      <c r="AD25" s="33">
        <v>20</v>
      </c>
      <c r="AE25" s="33">
        <v>20</v>
      </c>
      <c r="AF25" s="33">
        <v>19</v>
      </c>
      <c r="AG25" s="33">
        <v>19</v>
      </c>
      <c r="AH25" s="33">
        <v>20</v>
      </c>
      <c r="AI25" s="33">
        <v>19</v>
      </c>
      <c r="AJ25" s="33">
        <v>19</v>
      </c>
      <c r="AK25" s="33">
        <v>25</v>
      </c>
      <c r="AL25" s="68">
        <v>27</v>
      </c>
      <c r="AM25" s="33">
        <v>27</v>
      </c>
      <c r="AN25" s="33">
        <v>28</v>
      </c>
      <c r="AO25" s="33">
        <v>29</v>
      </c>
      <c r="AP25" s="33">
        <v>29</v>
      </c>
      <c r="AQ25" s="33">
        <v>30</v>
      </c>
      <c r="AR25" s="33">
        <v>32</v>
      </c>
      <c r="AS25" s="33">
        <v>28</v>
      </c>
      <c r="AT25" s="33">
        <v>30</v>
      </c>
      <c r="AU25" s="33">
        <v>32</v>
      </c>
      <c r="AV25" s="33">
        <v>29</v>
      </c>
      <c r="AW25" s="33">
        <v>25</v>
      </c>
      <c r="AX25" s="68">
        <v>25</v>
      </c>
      <c r="AY25" s="33">
        <v>25</v>
      </c>
      <c r="AZ25" s="33">
        <v>24</v>
      </c>
      <c r="BA25" s="33">
        <v>24</v>
      </c>
      <c r="BB25" s="33">
        <v>28</v>
      </c>
      <c r="BC25" s="33">
        <v>27</v>
      </c>
      <c r="BD25" s="33">
        <v>25</v>
      </c>
      <c r="BE25" s="33">
        <v>26</v>
      </c>
      <c r="BF25" s="33">
        <v>26</v>
      </c>
      <c r="BG25" s="33">
        <v>26</v>
      </c>
      <c r="BH25" s="33">
        <v>26</v>
      </c>
      <c r="BI25" s="33">
        <v>27</v>
      </c>
      <c r="BJ25" s="68">
        <v>27</v>
      </c>
      <c r="BK25" s="33">
        <v>29</v>
      </c>
      <c r="BL25" s="33">
        <v>31</v>
      </c>
      <c r="BM25" s="33">
        <v>28</v>
      </c>
      <c r="BN25" s="33">
        <v>30</v>
      </c>
      <c r="BO25" s="33">
        <v>33</v>
      </c>
      <c r="BP25" s="33">
        <v>33</v>
      </c>
      <c r="BQ25" s="33">
        <v>32</v>
      </c>
      <c r="BR25" s="33">
        <v>35</v>
      </c>
      <c r="BS25" s="33">
        <v>35</v>
      </c>
      <c r="BT25" s="33">
        <v>36</v>
      </c>
      <c r="BU25" s="33">
        <v>35</v>
      </c>
      <c r="BV25" s="68">
        <v>32</v>
      </c>
      <c r="BW25" s="33">
        <v>30</v>
      </c>
      <c r="BX25" s="33">
        <v>29</v>
      </c>
      <c r="BY25" s="33">
        <v>30</v>
      </c>
      <c r="BZ25" s="33">
        <v>28</v>
      </c>
      <c r="CA25" s="33">
        <v>27</v>
      </c>
      <c r="CB25" s="33">
        <v>30</v>
      </c>
      <c r="CC25" s="33">
        <v>28</v>
      </c>
      <c r="CD25" s="33">
        <v>23</v>
      </c>
      <c r="CE25" s="33">
        <v>25</v>
      </c>
      <c r="CF25" s="33">
        <v>25</v>
      </c>
      <c r="CG25" s="33">
        <v>26</v>
      </c>
      <c r="CH25" s="68">
        <v>30</v>
      </c>
      <c r="CI25" s="33">
        <v>32</v>
      </c>
      <c r="CJ25" s="33">
        <v>36</v>
      </c>
      <c r="CK25" s="33">
        <v>36</v>
      </c>
      <c r="CL25" s="33">
        <v>33</v>
      </c>
      <c r="CM25" s="33">
        <v>32</v>
      </c>
      <c r="CN25" s="33">
        <v>31</v>
      </c>
      <c r="CO25" s="33">
        <v>31</v>
      </c>
      <c r="CP25" s="33">
        <v>33</v>
      </c>
      <c r="CQ25" s="33">
        <v>32</v>
      </c>
      <c r="CR25" s="33">
        <v>31</v>
      </c>
      <c r="CS25" s="64">
        <v>33</v>
      </c>
      <c r="CT25" s="33">
        <v>35</v>
      </c>
      <c r="CU25" s="33">
        <v>33</v>
      </c>
      <c r="CV25" s="33">
        <v>34</v>
      </c>
      <c r="CW25" s="33">
        <v>34</v>
      </c>
      <c r="CX25" s="33">
        <v>34</v>
      </c>
      <c r="CY25" s="33">
        <v>36</v>
      </c>
      <c r="CZ25" s="33">
        <v>36</v>
      </c>
      <c r="DA25" s="33">
        <v>37</v>
      </c>
      <c r="DB25" s="33">
        <v>36</v>
      </c>
      <c r="DC25" s="33">
        <v>37</v>
      </c>
      <c r="DD25" s="33">
        <v>40</v>
      </c>
      <c r="DE25" s="64">
        <v>38</v>
      </c>
      <c r="DF25" s="33">
        <v>38</v>
      </c>
      <c r="DG25" s="33">
        <v>39</v>
      </c>
      <c r="DH25" s="33">
        <v>37</v>
      </c>
      <c r="DI25" s="33">
        <v>41</v>
      </c>
      <c r="DJ25" s="33">
        <v>39</v>
      </c>
      <c r="DK25" s="33">
        <v>41</v>
      </c>
      <c r="DL25" s="33">
        <v>41</v>
      </c>
      <c r="DM25" s="33">
        <v>38</v>
      </c>
      <c r="DN25" s="33">
        <v>38</v>
      </c>
      <c r="DO25" s="33">
        <v>38</v>
      </c>
      <c r="DP25" s="64">
        <v>36</v>
      </c>
    </row>
    <row r="26" spans="1:120" x14ac:dyDescent="0.25">
      <c r="A26" t="s">
        <v>72</v>
      </c>
      <c r="B26" s="33">
        <v>592</v>
      </c>
      <c r="C26" s="33">
        <v>1128</v>
      </c>
      <c r="D26" s="33">
        <v>564</v>
      </c>
      <c r="E26" s="33">
        <v>1145</v>
      </c>
      <c r="F26" s="33">
        <v>623</v>
      </c>
      <c r="G26" s="33">
        <v>1151</v>
      </c>
      <c r="H26" s="33">
        <v>587</v>
      </c>
      <c r="I26" s="33">
        <v>593</v>
      </c>
      <c r="J26" s="33">
        <v>1108</v>
      </c>
      <c r="K26" s="33">
        <v>590</v>
      </c>
      <c r="L26" s="33">
        <v>1108</v>
      </c>
      <c r="M26" s="33">
        <v>562</v>
      </c>
      <c r="N26" s="68">
        <v>598</v>
      </c>
      <c r="O26" s="33">
        <v>1119</v>
      </c>
      <c r="P26" s="33">
        <v>575</v>
      </c>
      <c r="Q26" s="33">
        <v>1131</v>
      </c>
      <c r="R26" s="33">
        <v>578</v>
      </c>
      <c r="S26" s="33">
        <v>1188</v>
      </c>
      <c r="T26" s="33">
        <v>613</v>
      </c>
      <c r="U26" s="33">
        <v>1145</v>
      </c>
      <c r="V26" s="33">
        <v>1254</v>
      </c>
      <c r="W26" s="33">
        <v>635</v>
      </c>
      <c r="X26" s="33">
        <v>1427</v>
      </c>
      <c r="Y26" s="33">
        <v>1452</v>
      </c>
      <c r="Z26" s="68">
        <v>781</v>
      </c>
      <c r="AA26" s="33">
        <v>1403</v>
      </c>
      <c r="AB26" s="33">
        <v>714</v>
      </c>
      <c r="AC26" s="33">
        <v>1407</v>
      </c>
      <c r="AD26" s="33">
        <v>1459</v>
      </c>
      <c r="AE26" s="33">
        <v>1403</v>
      </c>
      <c r="AF26" s="33">
        <v>779</v>
      </c>
      <c r="AG26" s="33">
        <v>793</v>
      </c>
      <c r="AH26" s="33">
        <v>1490</v>
      </c>
      <c r="AI26" s="33">
        <v>1510</v>
      </c>
      <c r="AJ26" s="33">
        <v>1546</v>
      </c>
      <c r="AK26" s="33">
        <v>1401</v>
      </c>
      <c r="AL26" s="68">
        <v>1477</v>
      </c>
      <c r="AM26" s="33">
        <v>1551</v>
      </c>
      <c r="AN26" s="33">
        <v>844</v>
      </c>
      <c r="AO26" s="33">
        <v>1553</v>
      </c>
      <c r="AP26" s="33">
        <v>901</v>
      </c>
      <c r="AQ26" s="33">
        <v>1569</v>
      </c>
      <c r="AR26" s="33">
        <v>1557</v>
      </c>
      <c r="AS26" s="33">
        <v>1231</v>
      </c>
      <c r="AT26" s="33">
        <v>1565</v>
      </c>
      <c r="AU26" s="33">
        <v>1545</v>
      </c>
      <c r="AV26" s="33">
        <v>1577</v>
      </c>
      <c r="AW26" s="33">
        <v>1527</v>
      </c>
      <c r="AX26" s="68">
        <v>1252</v>
      </c>
      <c r="AY26" s="33">
        <v>1691</v>
      </c>
      <c r="AZ26" s="33">
        <v>965</v>
      </c>
      <c r="BA26" s="33">
        <v>1847</v>
      </c>
      <c r="BB26" s="33">
        <v>1018</v>
      </c>
      <c r="BC26" s="33">
        <v>1761</v>
      </c>
      <c r="BD26" s="33">
        <v>1055</v>
      </c>
      <c r="BE26" s="33">
        <v>1023</v>
      </c>
      <c r="BF26" s="33">
        <v>1800</v>
      </c>
      <c r="BG26" s="33">
        <v>1044</v>
      </c>
      <c r="BH26" s="33">
        <v>1896</v>
      </c>
      <c r="BI26" s="33">
        <v>1753</v>
      </c>
      <c r="BJ26" s="68">
        <v>1102</v>
      </c>
      <c r="BK26" s="33">
        <v>1950</v>
      </c>
      <c r="BL26" s="33">
        <v>1823</v>
      </c>
      <c r="BM26" s="33">
        <v>2011</v>
      </c>
      <c r="BN26" s="33">
        <v>1951</v>
      </c>
      <c r="BO26" s="33">
        <v>1929</v>
      </c>
      <c r="BP26" s="33">
        <v>1157</v>
      </c>
      <c r="BQ26" s="33">
        <v>1114</v>
      </c>
      <c r="BR26" s="33">
        <v>2074</v>
      </c>
      <c r="BS26" s="33">
        <v>1192</v>
      </c>
      <c r="BT26" s="33">
        <v>1905</v>
      </c>
      <c r="BU26" s="33">
        <v>1121</v>
      </c>
      <c r="BV26" s="68">
        <v>1918</v>
      </c>
      <c r="BW26" s="33">
        <v>2005</v>
      </c>
      <c r="BX26" s="33">
        <v>1985</v>
      </c>
      <c r="BY26" s="33">
        <v>2057</v>
      </c>
      <c r="BZ26" s="33">
        <v>1258</v>
      </c>
      <c r="CA26" s="33">
        <v>2116</v>
      </c>
      <c r="CB26" s="33">
        <v>1364</v>
      </c>
      <c r="CC26" s="33">
        <v>2065</v>
      </c>
      <c r="CD26" s="33">
        <v>2253</v>
      </c>
      <c r="CE26" s="33">
        <v>1389</v>
      </c>
      <c r="CF26" s="33">
        <v>2295</v>
      </c>
      <c r="CG26" s="33">
        <v>1163</v>
      </c>
      <c r="CH26" s="68">
        <v>1308</v>
      </c>
      <c r="CI26" s="33">
        <v>2301</v>
      </c>
      <c r="CJ26" s="33">
        <v>1182</v>
      </c>
      <c r="CK26" s="33">
        <v>1285</v>
      </c>
      <c r="CL26" s="33">
        <v>1791</v>
      </c>
      <c r="CM26" s="33">
        <v>2059</v>
      </c>
      <c r="CN26" s="33">
        <v>1205</v>
      </c>
      <c r="CO26" s="33">
        <v>1255</v>
      </c>
      <c r="CP26" s="33">
        <v>2148</v>
      </c>
      <c r="CQ26" s="33">
        <v>1760</v>
      </c>
      <c r="CR26" s="33">
        <v>1916</v>
      </c>
      <c r="CS26" s="64">
        <v>902</v>
      </c>
      <c r="CT26" s="33">
        <v>1905</v>
      </c>
      <c r="CU26" s="33">
        <v>1977</v>
      </c>
      <c r="CV26" s="33">
        <v>937</v>
      </c>
      <c r="CW26" s="33">
        <v>1836</v>
      </c>
      <c r="CX26" s="33">
        <v>999</v>
      </c>
      <c r="CY26" s="33">
        <v>2024</v>
      </c>
      <c r="CZ26" s="33">
        <v>1224</v>
      </c>
      <c r="DA26" s="33">
        <v>1339</v>
      </c>
      <c r="DB26" s="33">
        <v>2188</v>
      </c>
      <c r="DC26" s="33">
        <v>1338</v>
      </c>
      <c r="DD26" s="33">
        <v>2198</v>
      </c>
      <c r="DE26" s="64">
        <v>1066</v>
      </c>
      <c r="DF26" s="33">
        <v>1051</v>
      </c>
      <c r="DG26" s="33">
        <v>2181</v>
      </c>
      <c r="DH26" s="33">
        <v>1175</v>
      </c>
      <c r="DI26" s="33">
        <v>2229</v>
      </c>
      <c r="DJ26" s="33">
        <v>1428</v>
      </c>
      <c r="DK26" s="33">
        <v>2272</v>
      </c>
      <c r="DL26" s="33">
        <v>1277</v>
      </c>
      <c r="DM26" s="33">
        <v>1209</v>
      </c>
      <c r="DN26" s="33">
        <v>2129</v>
      </c>
      <c r="DO26" s="33">
        <v>1154</v>
      </c>
      <c r="DP26" s="64">
        <v>2125</v>
      </c>
    </row>
    <row r="27" spans="1:120" x14ac:dyDescent="0.25">
      <c r="A27" t="s">
        <v>73</v>
      </c>
      <c r="B27" s="33">
        <v>183</v>
      </c>
      <c r="C27" s="33">
        <v>187</v>
      </c>
      <c r="D27" s="33">
        <v>186</v>
      </c>
      <c r="E27" s="33">
        <v>201</v>
      </c>
      <c r="F27" s="33">
        <v>184</v>
      </c>
      <c r="G27" s="33">
        <v>198</v>
      </c>
      <c r="H27" s="33">
        <v>212</v>
      </c>
      <c r="I27" s="33">
        <v>200</v>
      </c>
      <c r="J27" s="33">
        <v>199</v>
      </c>
      <c r="K27" s="33">
        <v>177</v>
      </c>
      <c r="L27" s="33">
        <v>192</v>
      </c>
      <c r="M27" s="33">
        <v>160</v>
      </c>
      <c r="N27" s="68">
        <v>157</v>
      </c>
      <c r="O27" s="33">
        <v>179</v>
      </c>
      <c r="P27" s="33">
        <v>188</v>
      </c>
      <c r="Q27" s="33">
        <v>196</v>
      </c>
      <c r="R27" s="33">
        <v>189</v>
      </c>
      <c r="S27" s="33">
        <v>204</v>
      </c>
      <c r="T27" s="33">
        <v>172</v>
      </c>
      <c r="U27" s="33">
        <v>182</v>
      </c>
      <c r="V27" s="33">
        <v>197</v>
      </c>
      <c r="W27" s="33">
        <v>192</v>
      </c>
      <c r="X27" s="33">
        <v>193</v>
      </c>
      <c r="Y27" s="33">
        <v>194</v>
      </c>
      <c r="Z27" s="68">
        <v>190</v>
      </c>
      <c r="AA27" s="33">
        <v>199</v>
      </c>
      <c r="AB27" s="33">
        <v>194</v>
      </c>
      <c r="AC27" s="33">
        <v>199</v>
      </c>
      <c r="AD27" s="33">
        <v>206</v>
      </c>
      <c r="AE27" s="33">
        <v>205</v>
      </c>
      <c r="AF27" s="33">
        <v>202</v>
      </c>
      <c r="AG27" s="33">
        <v>212</v>
      </c>
      <c r="AH27" s="33">
        <v>223</v>
      </c>
      <c r="AI27" s="33">
        <v>231</v>
      </c>
      <c r="AJ27" s="33">
        <v>236</v>
      </c>
      <c r="AK27" s="33">
        <v>230</v>
      </c>
      <c r="AL27" s="68">
        <v>226</v>
      </c>
      <c r="AM27" s="33">
        <v>229</v>
      </c>
      <c r="AN27" s="33">
        <v>221</v>
      </c>
      <c r="AO27" s="33">
        <v>232</v>
      </c>
      <c r="AP27" s="33">
        <v>232</v>
      </c>
      <c r="AQ27" s="33">
        <v>250</v>
      </c>
      <c r="AR27" s="33">
        <v>258</v>
      </c>
      <c r="AS27" s="33">
        <v>253</v>
      </c>
      <c r="AT27" s="33">
        <v>248</v>
      </c>
      <c r="AU27" s="33">
        <v>262</v>
      </c>
      <c r="AV27" s="33">
        <v>265</v>
      </c>
      <c r="AW27" s="33">
        <v>269</v>
      </c>
      <c r="AX27" s="68">
        <v>267</v>
      </c>
      <c r="AY27" s="33">
        <v>269</v>
      </c>
      <c r="AZ27" s="33">
        <v>278</v>
      </c>
      <c r="BA27" s="33">
        <v>282</v>
      </c>
      <c r="BB27" s="33">
        <v>292</v>
      </c>
      <c r="BC27" s="33">
        <v>306</v>
      </c>
      <c r="BD27" s="33">
        <v>307</v>
      </c>
      <c r="BE27" s="33">
        <v>313</v>
      </c>
      <c r="BF27" s="33">
        <v>333</v>
      </c>
      <c r="BG27" s="33">
        <v>334</v>
      </c>
      <c r="BH27" s="33">
        <v>338</v>
      </c>
      <c r="BI27" s="33">
        <v>326</v>
      </c>
      <c r="BJ27" s="68">
        <v>324</v>
      </c>
      <c r="BK27" s="33">
        <v>334</v>
      </c>
      <c r="BL27" s="33">
        <v>337</v>
      </c>
      <c r="BM27" s="33">
        <v>348</v>
      </c>
      <c r="BN27" s="33">
        <v>349</v>
      </c>
      <c r="BO27" s="33">
        <v>363</v>
      </c>
      <c r="BP27" s="33">
        <v>367</v>
      </c>
      <c r="BQ27" s="33">
        <v>370</v>
      </c>
      <c r="BR27" s="33">
        <v>404</v>
      </c>
      <c r="BS27" s="33">
        <v>398</v>
      </c>
      <c r="BT27" s="33">
        <v>409</v>
      </c>
      <c r="BU27" s="33">
        <v>394</v>
      </c>
      <c r="BV27" s="68">
        <v>409</v>
      </c>
      <c r="BW27" s="33">
        <v>411</v>
      </c>
      <c r="BX27" s="33">
        <v>411</v>
      </c>
      <c r="BY27" s="33">
        <v>430</v>
      </c>
      <c r="BZ27" s="33">
        <v>424</v>
      </c>
      <c r="CA27" s="33">
        <v>447</v>
      </c>
      <c r="CB27" s="33">
        <v>439</v>
      </c>
      <c r="CC27" s="33">
        <v>443</v>
      </c>
      <c r="CD27" s="33">
        <v>449</v>
      </c>
      <c r="CE27" s="33">
        <v>447</v>
      </c>
      <c r="CF27" s="33">
        <v>457</v>
      </c>
      <c r="CG27" s="33">
        <v>465</v>
      </c>
      <c r="CH27" s="68">
        <v>457</v>
      </c>
      <c r="CI27" s="33">
        <v>477</v>
      </c>
      <c r="CJ27" s="33">
        <v>481</v>
      </c>
      <c r="CK27" s="33">
        <v>477</v>
      </c>
      <c r="CL27" s="33">
        <v>470</v>
      </c>
      <c r="CM27" s="33">
        <v>480</v>
      </c>
      <c r="CN27" s="33">
        <v>463</v>
      </c>
      <c r="CO27" s="33">
        <v>473</v>
      </c>
      <c r="CP27" s="33">
        <v>458</v>
      </c>
      <c r="CQ27" s="33">
        <v>445</v>
      </c>
      <c r="CR27" s="33">
        <v>439</v>
      </c>
      <c r="CS27" s="64">
        <v>427</v>
      </c>
      <c r="CT27" s="33">
        <v>435</v>
      </c>
      <c r="CU27" s="33">
        <v>436</v>
      </c>
      <c r="CV27" s="33">
        <v>423</v>
      </c>
      <c r="CW27" s="33">
        <v>441</v>
      </c>
      <c r="CX27" s="33">
        <v>443</v>
      </c>
      <c r="CY27" s="33">
        <v>455</v>
      </c>
      <c r="CZ27" s="33">
        <v>457</v>
      </c>
      <c r="DA27" s="33">
        <v>469</v>
      </c>
      <c r="DB27" s="33">
        <v>481</v>
      </c>
      <c r="DC27" s="33">
        <v>473</v>
      </c>
      <c r="DD27" s="33">
        <v>495</v>
      </c>
      <c r="DE27" s="64">
        <v>492</v>
      </c>
      <c r="DF27" s="33">
        <v>484</v>
      </c>
      <c r="DG27" s="33">
        <v>492</v>
      </c>
      <c r="DH27" s="33">
        <v>498</v>
      </c>
      <c r="DI27" s="33">
        <v>509</v>
      </c>
      <c r="DJ27" s="33">
        <v>497</v>
      </c>
      <c r="DK27" s="33">
        <v>508</v>
      </c>
      <c r="DL27" s="33">
        <v>502</v>
      </c>
      <c r="DM27" s="33">
        <v>517</v>
      </c>
      <c r="DN27" s="33">
        <v>526</v>
      </c>
      <c r="DO27" s="33">
        <v>516</v>
      </c>
      <c r="DP27" s="64">
        <v>527</v>
      </c>
    </row>
    <row r="28" spans="1:120" x14ac:dyDescent="0.25">
      <c r="A28" t="s">
        <v>74</v>
      </c>
      <c r="B28" s="33">
        <v>255</v>
      </c>
      <c r="C28" s="33">
        <v>254</v>
      </c>
      <c r="D28" s="33">
        <v>248</v>
      </c>
      <c r="E28" s="33">
        <v>250</v>
      </c>
      <c r="F28" s="33">
        <v>244</v>
      </c>
      <c r="G28" s="33">
        <v>244</v>
      </c>
      <c r="H28" s="33">
        <v>241</v>
      </c>
      <c r="I28" s="33">
        <v>246</v>
      </c>
      <c r="J28" s="33">
        <v>242</v>
      </c>
      <c r="K28" s="33">
        <v>232</v>
      </c>
      <c r="L28" s="33">
        <v>240</v>
      </c>
      <c r="M28" s="33">
        <v>243</v>
      </c>
      <c r="N28" s="68">
        <v>233</v>
      </c>
      <c r="O28" s="33">
        <v>250</v>
      </c>
      <c r="P28" s="33">
        <v>244</v>
      </c>
      <c r="Q28" s="33">
        <v>240</v>
      </c>
      <c r="R28" s="33">
        <v>250</v>
      </c>
      <c r="S28" s="33">
        <v>255</v>
      </c>
      <c r="T28" s="33">
        <v>243</v>
      </c>
      <c r="U28" s="33">
        <v>246</v>
      </c>
      <c r="V28" s="33">
        <v>257</v>
      </c>
      <c r="W28" s="33">
        <v>261</v>
      </c>
      <c r="X28" s="33">
        <v>261</v>
      </c>
      <c r="Y28" s="33">
        <v>269</v>
      </c>
      <c r="Z28" s="68">
        <v>282</v>
      </c>
      <c r="AA28" s="33">
        <v>281</v>
      </c>
      <c r="AB28" s="33">
        <v>282</v>
      </c>
      <c r="AC28" s="33">
        <v>282</v>
      </c>
      <c r="AD28" s="33">
        <v>290</v>
      </c>
      <c r="AE28" s="33">
        <v>278</v>
      </c>
      <c r="AF28" s="33">
        <v>280</v>
      </c>
      <c r="AG28" s="33">
        <v>284</v>
      </c>
      <c r="AH28" s="33">
        <v>296</v>
      </c>
      <c r="AI28" s="33">
        <v>305</v>
      </c>
      <c r="AJ28" s="33">
        <v>299</v>
      </c>
      <c r="AK28" s="33">
        <v>296</v>
      </c>
      <c r="AL28" s="68">
        <v>301</v>
      </c>
      <c r="AM28" s="33">
        <v>303</v>
      </c>
      <c r="AN28" s="33">
        <v>303</v>
      </c>
      <c r="AO28" s="33">
        <v>311</v>
      </c>
      <c r="AP28" s="33">
        <v>305</v>
      </c>
      <c r="AQ28" s="33">
        <v>313</v>
      </c>
      <c r="AR28" s="33">
        <v>310</v>
      </c>
      <c r="AS28" s="33">
        <v>310</v>
      </c>
      <c r="AT28" s="33">
        <v>281</v>
      </c>
      <c r="AU28" s="33">
        <v>319</v>
      </c>
      <c r="AV28" s="33">
        <v>331</v>
      </c>
      <c r="AW28" s="33">
        <v>332</v>
      </c>
      <c r="AX28" s="68">
        <v>328</v>
      </c>
      <c r="AY28" s="33">
        <v>335</v>
      </c>
      <c r="AZ28" s="33">
        <v>330</v>
      </c>
      <c r="BA28" s="33">
        <v>331</v>
      </c>
      <c r="BB28" s="33">
        <v>340</v>
      </c>
      <c r="BC28" s="33">
        <v>372</v>
      </c>
      <c r="BD28" s="33">
        <v>342</v>
      </c>
      <c r="BE28" s="33">
        <v>361</v>
      </c>
      <c r="BF28" s="33">
        <v>394</v>
      </c>
      <c r="BG28" s="33">
        <v>344</v>
      </c>
      <c r="BH28" s="33">
        <v>391</v>
      </c>
      <c r="BI28" s="33">
        <v>413</v>
      </c>
      <c r="BJ28" s="68">
        <v>374</v>
      </c>
      <c r="BK28" s="33">
        <v>425</v>
      </c>
      <c r="BL28" s="33">
        <v>428</v>
      </c>
      <c r="BM28" s="33">
        <v>443</v>
      </c>
      <c r="BN28" s="33">
        <v>434</v>
      </c>
      <c r="BO28" s="33">
        <v>438</v>
      </c>
      <c r="BP28" s="33">
        <v>390</v>
      </c>
      <c r="BQ28" s="33">
        <v>388</v>
      </c>
      <c r="BR28" s="33">
        <v>472</v>
      </c>
      <c r="BS28" s="33">
        <v>399</v>
      </c>
      <c r="BT28" s="33">
        <v>447</v>
      </c>
      <c r="BU28" s="33">
        <v>425</v>
      </c>
      <c r="BV28" s="68">
        <v>451</v>
      </c>
      <c r="BW28" s="33">
        <v>474</v>
      </c>
      <c r="BX28" s="33">
        <v>473</v>
      </c>
      <c r="BY28" s="33">
        <v>466</v>
      </c>
      <c r="BZ28" s="33">
        <v>380</v>
      </c>
      <c r="CA28" s="33">
        <v>467</v>
      </c>
      <c r="CB28" s="33">
        <v>435</v>
      </c>
      <c r="CC28" s="33">
        <v>506</v>
      </c>
      <c r="CD28" s="33">
        <v>485</v>
      </c>
      <c r="CE28" s="33">
        <v>433</v>
      </c>
      <c r="CF28" s="33">
        <v>484</v>
      </c>
      <c r="CG28" s="33">
        <v>450</v>
      </c>
      <c r="CH28" s="68">
        <v>452</v>
      </c>
      <c r="CI28" s="33">
        <v>478</v>
      </c>
      <c r="CJ28" s="33">
        <v>434</v>
      </c>
      <c r="CK28" s="33">
        <v>424</v>
      </c>
      <c r="CL28" s="33">
        <v>445</v>
      </c>
      <c r="CM28" s="33">
        <v>450</v>
      </c>
      <c r="CN28" s="33">
        <v>392</v>
      </c>
      <c r="CO28" s="33">
        <v>404</v>
      </c>
      <c r="CP28" s="33">
        <v>453</v>
      </c>
      <c r="CQ28" s="33">
        <v>455</v>
      </c>
      <c r="CR28" s="33">
        <v>452</v>
      </c>
      <c r="CS28" s="64">
        <v>399</v>
      </c>
      <c r="CT28" s="33">
        <v>447</v>
      </c>
      <c r="CU28" s="33">
        <v>449</v>
      </c>
      <c r="CV28" s="33">
        <v>406</v>
      </c>
      <c r="CW28" s="33">
        <v>462</v>
      </c>
      <c r="CX28" s="33">
        <v>418</v>
      </c>
      <c r="CY28" s="33">
        <v>483</v>
      </c>
      <c r="CZ28" s="33">
        <v>435</v>
      </c>
      <c r="DA28" s="33">
        <v>426</v>
      </c>
      <c r="DB28" s="33">
        <v>492</v>
      </c>
      <c r="DC28" s="33">
        <v>437</v>
      </c>
      <c r="DD28" s="33">
        <v>494</v>
      </c>
      <c r="DE28" s="64">
        <v>448</v>
      </c>
      <c r="DF28" s="33">
        <v>447</v>
      </c>
      <c r="DG28" s="33">
        <v>519</v>
      </c>
      <c r="DH28" s="33">
        <v>460</v>
      </c>
      <c r="DI28" s="33">
        <v>516</v>
      </c>
      <c r="DJ28" s="33">
        <v>459</v>
      </c>
      <c r="DK28" s="33">
        <v>512</v>
      </c>
      <c r="DL28" s="33">
        <v>454</v>
      </c>
      <c r="DM28" s="33">
        <v>445</v>
      </c>
      <c r="DN28" s="33">
        <v>511</v>
      </c>
      <c r="DO28" s="33">
        <v>454</v>
      </c>
      <c r="DP28" s="64">
        <v>504</v>
      </c>
    </row>
    <row r="29" spans="1:120" x14ac:dyDescent="0.25">
      <c r="A29" t="s">
        <v>75</v>
      </c>
      <c r="B29" s="33">
        <v>81</v>
      </c>
      <c r="C29" s="33">
        <v>231</v>
      </c>
      <c r="D29" s="33">
        <v>93</v>
      </c>
      <c r="E29" s="33">
        <v>113</v>
      </c>
      <c r="F29" s="33">
        <v>91</v>
      </c>
      <c r="G29" s="33">
        <v>116</v>
      </c>
      <c r="H29" s="33">
        <v>94</v>
      </c>
      <c r="I29" s="33">
        <v>103</v>
      </c>
      <c r="J29" s="33">
        <v>124</v>
      </c>
      <c r="K29" s="33">
        <v>91</v>
      </c>
      <c r="L29" s="33">
        <v>122</v>
      </c>
      <c r="M29" s="33">
        <v>93</v>
      </c>
      <c r="N29" s="68">
        <v>103</v>
      </c>
      <c r="O29" s="33">
        <v>122</v>
      </c>
      <c r="P29" s="33">
        <v>107</v>
      </c>
      <c r="Q29" s="33">
        <v>128</v>
      </c>
      <c r="R29" s="33">
        <v>99</v>
      </c>
      <c r="S29" s="33">
        <v>116</v>
      </c>
      <c r="T29" s="33">
        <v>96</v>
      </c>
      <c r="U29" s="33">
        <v>142</v>
      </c>
      <c r="V29" s="33">
        <v>120</v>
      </c>
      <c r="W29" s="33">
        <v>95</v>
      </c>
      <c r="X29" s="33">
        <v>198</v>
      </c>
      <c r="Y29" s="33">
        <v>114</v>
      </c>
      <c r="Z29" s="68">
        <v>95</v>
      </c>
      <c r="AA29" s="33">
        <v>190</v>
      </c>
      <c r="AB29" s="33">
        <v>80</v>
      </c>
      <c r="AC29" s="33">
        <v>109</v>
      </c>
      <c r="AD29" s="33">
        <v>124</v>
      </c>
      <c r="AE29" s="33">
        <v>110</v>
      </c>
      <c r="AF29" s="33">
        <v>92</v>
      </c>
      <c r="AG29" s="33">
        <v>81</v>
      </c>
      <c r="AH29" s="33">
        <v>111</v>
      </c>
      <c r="AI29" s="33">
        <v>119</v>
      </c>
      <c r="AJ29" s="33">
        <v>102</v>
      </c>
      <c r="AK29" s="33">
        <v>122</v>
      </c>
      <c r="AL29" s="68">
        <v>105</v>
      </c>
      <c r="AM29" s="33">
        <v>85</v>
      </c>
      <c r="AN29" s="33">
        <v>85</v>
      </c>
      <c r="AO29" s="33">
        <v>90</v>
      </c>
      <c r="AP29" s="33">
        <v>91</v>
      </c>
      <c r="AQ29" s="33">
        <v>93</v>
      </c>
      <c r="AR29" s="33">
        <v>94</v>
      </c>
      <c r="AS29" s="33">
        <v>98</v>
      </c>
      <c r="AT29" s="33">
        <v>85</v>
      </c>
      <c r="AU29" s="33">
        <v>126</v>
      </c>
      <c r="AV29" s="33">
        <v>99</v>
      </c>
      <c r="AW29" s="33">
        <v>98</v>
      </c>
      <c r="AX29" s="68">
        <v>97</v>
      </c>
      <c r="AY29" s="33">
        <v>80</v>
      </c>
      <c r="AZ29" s="33">
        <v>94</v>
      </c>
      <c r="BA29" s="33">
        <v>95</v>
      </c>
      <c r="BB29" s="33">
        <v>101</v>
      </c>
      <c r="BC29" s="33">
        <v>105</v>
      </c>
      <c r="BD29" s="33">
        <v>104</v>
      </c>
      <c r="BE29" s="33">
        <v>125</v>
      </c>
      <c r="BF29" s="33">
        <v>118</v>
      </c>
      <c r="BG29" s="33">
        <v>98</v>
      </c>
      <c r="BH29" s="33">
        <v>114</v>
      </c>
      <c r="BI29" s="33">
        <v>113</v>
      </c>
      <c r="BJ29" s="68">
        <v>103</v>
      </c>
      <c r="BK29" s="33">
        <v>103</v>
      </c>
      <c r="BL29" s="33">
        <v>111</v>
      </c>
      <c r="BM29" s="33">
        <v>148</v>
      </c>
      <c r="BN29" s="33">
        <v>128</v>
      </c>
      <c r="BO29" s="33">
        <v>109</v>
      </c>
      <c r="BP29" s="33">
        <v>115</v>
      </c>
      <c r="BQ29" s="33">
        <v>113</v>
      </c>
      <c r="BR29" s="33">
        <v>116</v>
      </c>
      <c r="BS29" s="33">
        <v>121</v>
      </c>
      <c r="BT29" s="33">
        <v>132</v>
      </c>
      <c r="BU29" s="33">
        <v>123</v>
      </c>
      <c r="BV29" s="68">
        <v>134</v>
      </c>
      <c r="BW29" s="33">
        <v>129</v>
      </c>
      <c r="BX29" s="33">
        <v>129</v>
      </c>
      <c r="BY29" s="33">
        <v>126</v>
      </c>
      <c r="BZ29" s="33">
        <v>131</v>
      </c>
      <c r="CA29" s="33">
        <v>128</v>
      </c>
      <c r="CB29" s="33">
        <v>135</v>
      </c>
      <c r="CC29" s="33">
        <v>143</v>
      </c>
      <c r="CD29" s="33">
        <v>144</v>
      </c>
      <c r="CE29" s="33">
        <v>154</v>
      </c>
      <c r="CF29" s="33">
        <v>141</v>
      </c>
      <c r="CG29" s="33">
        <v>146</v>
      </c>
      <c r="CH29" s="68">
        <v>149</v>
      </c>
      <c r="CI29" s="33">
        <v>141</v>
      </c>
      <c r="CJ29" s="33">
        <v>137</v>
      </c>
      <c r="CK29" s="33">
        <v>128</v>
      </c>
      <c r="CL29" s="33">
        <v>133</v>
      </c>
      <c r="CM29" s="33">
        <v>149</v>
      </c>
      <c r="CN29" s="33">
        <v>144</v>
      </c>
      <c r="CO29" s="33">
        <v>144</v>
      </c>
      <c r="CP29" s="33">
        <v>156</v>
      </c>
      <c r="CQ29" s="33">
        <v>160</v>
      </c>
      <c r="CR29" s="33">
        <v>173</v>
      </c>
      <c r="CS29" s="64">
        <v>173</v>
      </c>
      <c r="CT29" s="33">
        <v>158</v>
      </c>
      <c r="CU29" s="33">
        <v>180</v>
      </c>
      <c r="CV29" s="33">
        <v>159</v>
      </c>
      <c r="CW29" s="33">
        <v>162</v>
      </c>
      <c r="CX29" s="33">
        <v>165</v>
      </c>
      <c r="CY29" s="33">
        <v>167</v>
      </c>
      <c r="CZ29" s="33">
        <v>163</v>
      </c>
      <c r="DA29" s="33">
        <v>172</v>
      </c>
      <c r="DB29" s="33">
        <v>181</v>
      </c>
      <c r="DC29" s="33">
        <v>170</v>
      </c>
      <c r="DD29" s="33">
        <v>175</v>
      </c>
      <c r="DE29" s="64">
        <v>178</v>
      </c>
      <c r="DF29" s="33">
        <v>173</v>
      </c>
      <c r="DG29" s="33">
        <v>228</v>
      </c>
      <c r="DH29" s="33">
        <v>208</v>
      </c>
      <c r="DI29" s="33">
        <v>211</v>
      </c>
      <c r="DJ29" s="33">
        <v>208</v>
      </c>
      <c r="DK29" s="33">
        <v>195</v>
      </c>
      <c r="DL29" s="33">
        <v>189</v>
      </c>
      <c r="DM29" s="33">
        <v>186</v>
      </c>
      <c r="DN29" s="33">
        <v>182</v>
      </c>
      <c r="DO29" s="33">
        <v>187</v>
      </c>
      <c r="DP29" s="64">
        <v>187</v>
      </c>
    </row>
    <row r="30" spans="1:120" x14ac:dyDescent="0.25">
      <c r="A30" t="s">
        <v>76</v>
      </c>
      <c r="B30" s="33">
        <v>1284</v>
      </c>
      <c r="C30" s="33">
        <v>1538</v>
      </c>
      <c r="D30" s="33">
        <v>1186</v>
      </c>
      <c r="E30" s="33">
        <v>1404</v>
      </c>
      <c r="F30" s="33">
        <v>1333</v>
      </c>
      <c r="G30" s="33">
        <v>1399</v>
      </c>
      <c r="H30" s="33">
        <v>1344</v>
      </c>
      <c r="I30" s="33">
        <v>1377</v>
      </c>
      <c r="J30" s="33">
        <v>1435</v>
      </c>
      <c r="K30" s="33">
        <v>1389</v>
      </c>
      <c r="L30" s="33">
        <v>1451</v>
      </c>
      <c r="M30" s="33">
        <v>1314</v>
      </c>
      <c r="N30" s="68">
        <v>1381</v>
      </c>
      <c r="O30" s="33">
        <v>1551</v>
      </c>
      <c r="P30" s="33">
        <v>1426</v>
      </c>
      <c r="Q30" s="33">
        <v>1528</v>
      </c>
      <c r="R30" s="33">
        <v>1443</v>
      </c>
      <c r="S30" s="33">
        <v>1607</v>
      </c>
      <c r="T30" s="33">
        <v>1324</v>
      </c>
      <c r="U30" s="33">
        <v>1519</v>
      </c>
      <c r="V30" s="33">
        <v>1588</v>
      </c>
      <c r="W30" s="33">
        <v>1470</v>
      </c>
      <c r="X30" s="33">
        <v>1632</v>
      </c>
      <c r="Y30" s="33">
        <v>1587</v>
      </c>
      <c r="Z30" s="68">
        <v>1463</v>
      </c>
      <c r="AA30" s="33">
        <v>1603</v>
      </c>
      <c r="AB30" s="33">
        <v>1496</v>
      </c>
      <c r="AC30" s="33">
        <v>1684</v>
      </c>
      <c r="AD30" s="33">
        <v>1724</v>
      </c>
      <c r="AE30" s="33">
        <v>1677</v>
      </c>
      <c r="AF30" s="33">
        <v>1667</v>
      </c>
      <c r="AG30" s="33">
        <v>1522</v>
      </c>
      <c r="AH30" s="33">
        <v>1739</v>
      </c>
      <c r="AI30" s="33">
        <v>1799</v>
      </c>
      <c r="AJ30" s="33">
        <v>1800</v>
      </c>
      <c r="AK30" s="33">
        <v>1818</v>
      </c>
      <c r="AL30" s="68">
        <v>1917</v>
      </c>
      <c r="AM30" s="33">
        <v>1801</v>
      </c>
      <c r="AN30" s="33">
        <v>1739</v>
      </c>
      <c r="AO30" s="33">
        <v>1875</v>
      </c>
      <c r="AP30" s="33">
        <v>1761</v>
      </c>
      <c r="AQ30" s="33">
        <v>1883</v>
      </c>
      <c r="AR30" s="33">
        <v>1907</v>
      </c>
      <c r="AS30" s="33">
        <v>1824</v>
      </c>
      <c r="AT30" s="33">
        <v>1897</v>
      </c>
      <c r="AU30" s="33">
        <v>2026</v>
      </c>
      <c r="AV30" s="33">
        <v>2067</v>
      </c>
      <c r="AW30" s="33">
        <v>2054</v>
      </c>
      <c r="AX30" s="68">
        <v>2003</v>
      </c>
      <c r="AY30" s="33">
        <v>2101</v>
      </c>
      <c r="AZ30" s="33">
        <v>1986</v>
      </c>
      <c r="BA30" s="33">
        <v>2137</v>
      </c>
      <c r="BB30" s="33">
        <v>2020</v>
      </c>
      <c r="BC30" s="33">
        <v>2158</v>
      </c>
      <c r="BD30" s="33">
        <v>2022</v>
      </c>
      <c r="BE30" s="33">
        <v>2028</v>
      </c>
      <c r="BF30" s="33">
        <v>2075</v>
      </c>
      <c r="BG30" s="33">
        <v>1988</v>
      </c>
      <c r="BH30" s="33">
        <v>2010</v>
      </c>
      <c r="BI30" s="33">
        <v>2004</v>
      </c>
      <c r="BJ30" s="68">
        <v>2020</v>
      </c>
      <c r="BK30" s="33">
        <v>2185</v>
      </c>
      <c r="BL30" s="33">
        <v>2129</v>
      </c>
      <c r="BM30" s="33">
        <v>2328</v>
      </c>
      <c r="BN30" s="33">
        <v>2212</v>
      </c>
      <c r="BO30" s="33">
        <v>2189</v>
      </c>
      <c r="BP30" s="33">
        <v>2009</v>
      </c>
      <c r="BQ30" s="33">
        <v>2001</v>
      </c>
      <c r="BR30" s="33">
        <v>2196</v>
      </c>
      <c r="BS30" s="33">
        <v>2030</v>
      </c>
      <c r="BT30" s="33">
        <v>2099</v>
      </c>
      <c r="BU30" s="33">
        <v>2050</v>
      </c>
      <c r="BV30" s="68">
        <v>2128</v>
      </c>
      <c r="BW30" s="33">
        <v>2230</v>
      </c>
      <c r="BX30" s="33">
        <v>2143</v>
      </c>
      <c r="BY30" s="33">
        <v>2328</v>
      </c>
      <c r="BZ30" s="33">
        <v>2183</v>
      </c>
      <c r="CA30" s="33">
        <v>2375</v>
      </c>
      <c r="CB30" s="33">
        <v>2181</v>
      </c>
      <c r="CC30" s="33">
        <v>2236</v>
      </c>
      <c r="CD30" s="33">
        <v>2422</v>
      </c>
      <c r="CE30" s="33">
        <v>2257</v>
      </c>
      <c r="CF30" s="33">
        <v>2457</v>
      </c>
      <c r="CG30" s="33">
        <v>2262</v>
      </c>
      <c r="CH30" s="68">
        <v>2337</v>
      </c>
      <c r="CI30" s="33">
        <v>2472</v>
      </c>
      <c r="CJ30" s="33">
        <v>2275</v>
      </c>
      <c r="CK30" s="33">
        <v>2204</v>
      </c>
      <c r="CL30" s="33">
        <v>2406</v>
      </c>
      <c r="CM30" s="33">
        <v>2394</v>
      </c>
      <c r="CN30" s="33">
        <v>2197</v>
      </c>
      <c r="CO30" s="33">
        <v>2108</v>
      </c>
      <c r="CP30" s="33">
        <v>2132</v>
      </c>
      <c r="CQ30" s="33">
        <v>2130</v>
      </c>
      <c r="CR30" s="33">
        <v>2166</v>
      </c>
      <c r="CS30" s="64">
        <v>2114</v>
      </c>
      <c r="CT30" s="33">
        <v>2129</v>
      </c>
      <c r="CU30" s="33">
        <v>2113</v>
      </c>
      <c r="CV30" s="33">
        <v>2074</v>
      </c>
      <c r="CW30" s="33">
        <v>2171</v>
      </c>
      <c r="CX30" s="33">
        <v>2142</v>
      </c>
      <c r="CY30" s="33">
        <v>2213</v>
      </c>
      <c r="CZ30" s="33">
        <v>2199</v>
      </c>
      <c r="DA30" s="33">
        <v>2205</v>
      </c>
      <c r="DB30" s="33">
        <v>2345</v>
      </c>
      <c r="DC30" s="33">
        <v>2321</v>
      </c>
      <c r="DD30" s="33">
        <v>2374</v>
      </c>
      <c r="DE30" s="64">
        <v>2377</v>
      </c>
      <c r="DF30" s="33">
        <v>2426</v>
      </c>
      <c r="DG30" s="33">
        <v>2464</v>
      </c>
      <c r="DH30" s="33">
        <v>2442</v>
      </c>
      <c r="DI30" s="33">
        <v>2509</v>
      </c>
      <c r="DJ30" s="33">
        <v>2508</v>
      </c>
      <c r="DK30" s="33">
        <v>2580</v>
      </c>
      <c r="DL30" s="33">
        <v>2579</v>
      </c>
      <c r="DM30" s="33">
        <v>2585</v>
      </c>
      <c r="DN30" s="33">
        <v>2693</v>
      </c>
      <c r="DO30" s="33">
        <v>2675</v>
      </c>
      <c r="DP30" s="64">
        <v>2726</v>
      </c>
    </row>
    <row r="31" spans="1:120" x14ac:dyDescent="0.25">
      <c r="A31" s="19" t="s">
        <v>21</v>
      </c>
      <c r="B31" s="20">
        <v>5206</v>
      </c>
      <c r="C31" s="20">
        <v>6517</v>
      </c>
      <c r="D31" s="20">
        <v>5202</v>
      </c>
      <c r="E31" s="20">
        <v>6205</v>
      </c>
      <c r="F31" s="20">
        <v>5392</v>
      </c>
      <c r="G31" s="20">
        <v>6194</v>
      </c>
      <c r="H31" s="20">
        <v>5482</v>
      </c>
      <c r="I31" s="20">
        <v>5630</v>
      </c>
      <c r="J31" s="20">
        <v>6577</v>
      </c>
      <c r="K31" s="20">
        <v>5811</v>
      </c>
      <c r="L31" s="20">
        <v>6774</v>
      </c>
      <c r="M31" s="67">
        <v>5629</v>
      </c>
      <c r="N31" s="20">
        <v>5740</v>
      </c>
      <c r="O31" s="20">
        <v>6798</v>
      </c>
      <c r="P31" s="20">
        <v>5686</v>
      </c>
      <c r="Q31" s="20">
        <v>6715</v>
      </c>
      <c r="R31" s="20">
        <v>5923</v>
      </c>
      <c r="S31" s="20">
        <v>7020</v>
      </c>
      <c r="T31" s="20">
        <v>5689</v>
      </c>
      <c r="U31" s="20">
        <v>6642</v>
      </c>
      <c r="V31" s="20">
        <v>6853</v>
      </c>
      <c r="W31" s="20">
        <v>5881</v>
      </c>
      <c r="X31" s="20">
        <v>7337</v>
      </c>
      <c r="Y31" s="67">
        <v>7041</v>
      </c>
      <c r="Z31" s="20">
        <v>5980</v>
      </c>
      <c r="AA31" s="20">
        <v>7329</v>
      </c>
      <c r="AB31" s="20">
        <v>5844</v>
      </c>
      <c r="AC31" s="20">
        <v>7001</v>
      </c>
      <c r="AD31" s="20">
        <v>7256</v>
      </c>
      <c r="AE31" s="20">
        <v>7124</v>
      </c>
      <c r="AF31" s="20">
        <v>6178</v>
      </c>
      <c r="AG31" s="20">
        <v>6008</v>
      </c>
      <c r="AH31" s="20">
        <v>7385</v>
      </c>
      <c r="AI31" s="20">
        <v>7614</v>
      </c>
      <c r="AJ31" s="20">
        <v>7801</v>
      </c>
      <c r="AK31" s="67">
        <v>7508</v>
      </c>
      <c r="AL31" s="20">
        <v>7612</v>
      </c>
      <c r="AM31" s="20">
        <v>7761</v>
      </c>
      <c r="AN31" s="20">
        <v>6426</v>
      </c>
      <c r="AO31" s="20">
        <v>7800</v>
      </c>
      <c r="AP31" s="20">
        <v>6841</v>
      </c>
      <c r="AQ31" s="20">
        <v>7915</v>
      </c>
      <c r="AR31" s="20">
        <v>7967</v>
      </c>
      <c r="AS31" s="20">
        <v>7452</v>
      </c>
      <c r="AT31" s="20">
        <v>8168</v>
      </c>
      <c r="AU31" s="20">
        <v>8465</v>
      </c>
      <c r="AV31" s="20">
        <v>8517</v>
      </c>
      <c r="AW31" s="67">
        <v>8484</v>
      </c>
      <c r="AX31" s="20">
        <v>8078</v>
      </c>
      <c r="AY31" s="20">
        <v>8799</v>
      </c>
      <c r="AZ31" s="20">
        <v>7406</v>
      </c>
      <c r="BA31" s="20">
        <v>9142</v>
      </c>
      <c r="BB31" s="20">
        <v>7834</v>
      </c>
      <c r="BC31" s="20">
        <v>9105</v>
      </c>
      <c r="BD31" s="20">
        <v>7794</v>
      </c>
      <c r="BE31" s="20">
        <v>7983</v>
      </c>
      <c r="BF31" s="20">
        <v>9296</v>
      </c>
      <c r="BG31" s="20">
        <v>7774</v>
      </c>
      <c r="BH31" s="20">
        <v>9175</v>
      </c>
      <c r="BI31" s="67">
        <v>8943</v>
      </c>
      <c r="BJ31" s="20">
        <v>7765</v>
      </c>
      <c r="BK31" s="20">
        <v>9450</v>
      </c>
      <c r="BL31" s="20">
        <v>9118</v>
      </c>
      <c r="BM31" s="20">
        <v>9781</v>
      </c>
      <c r="BN31" s="20">
        <v>9540</v>
      </c>
      <c r="BO31" s="20">
        <v>9418</v>
      </c>
      <c r="BP31" s="20">
        <v>8085</v>
      </c>
      <c r="BQ31" s="20">
        <v>8134</v>
      </c>
      <c r="BR31" s="20">
        <v>10098</v>
      </c>
      <c r="BS31" s="20">
        <v>8338</v>
      </c>
      <c r="BT31" s="20">
        <v>9633</v>
      </c>
      <c r="BU31" s="67">
        <v>8442</v>
      </c>
      <c r="BV31" s="20">
        <v>9662</v>
      </c>
      <c r="BW31" s="20">
        <v>10110</v>
      </c>
      <c r="BX31" s="20">
        <v>9862</v>
      </c>
      <c r="BY31" s="20">
        <v>10172</v>
      </c>
      <c r="BZ31" s="20">
        <v>8547</v>
      </c>
      <c r="CA31" s="20">
        <v>10504</v>
      </c>
      <c r="CB31" s="20">
        <v>8790</v>
      </c>
      <c r="CC31" s="20">
        <v>10179</v>
      </c>
      <c r="CD31" s="20">
        <v>10738</v>
      </c>
      <c r="CE31" s="20">
        <v>9082</v>
      </c>
      <c r="CF31" s="20">
        <v>10883</v>
      </c>
      <c r="CG31" s="67">
        <v>8881</v>
      </c>
      <c r="CH31" s="20">
        <v>9079</v>
      </c>
      <c r="CI31" s="20">
        <v>10771</v>
      </c>
      <c r="CJ31" s="20">
        <v>8796</v>
      </c>
      <c r="CK31" s="20">
        <v>8795</v>
      </c>
      <c r="CL31" s="20">
        <v>9742</v>
      </c>
      <c r="CM31" s="20">
        <v>10087</v>
      </c>
      <c r="CN31" s="20">
        <v>8485</v>
      </c>
      <c r="CO31" s="20">
        <v>8586</v>
      </c>
      <c r="CP31" s="20">
        <v>9820</v>
      </c>
      <c r="CQ31" s="20">
        <v>9470</v>
      </c>
      <c r="CR31" s="20">
        <v>9699</v>
      </c>
      <c r="CS31" s="20">
        <v>8130</v>
      </c>
      <c r="CT31" s="65">
        <v>9414</v>
      </c>
      <c r="CU31" s="20">
        <v>9724</v>
      </c>
      <c r="CV31" s="20">
        <v>8029</v>
      </c>
      <c r="CW31" s="20">
        <v>9530</v>
      </c>
      <c r="CX31" s="20">
        <v>8244</v>
      </c>
      <c r="CY31" s="20">
        <v>9788</v>
      </c>
      <c r="CZ31" s="20">
        <v>8688</v>
      </c>
      <c r="DA31" s="20">
        <v>8850</v>
      </c>
      <c r="DB31" s="20">
        <v>10366</v>
      </c>
      <c r="DC31" s="20">
        <v>9095</v>
      </c>
      <c r="DD31" s="20">
        <v>10430</v>
      </c>
      <c r="DE31" s="20">
        <v>8918</v>
      </c>
      <c r="DF31" s="20">
        <v>9000</v>
      </c>
      <c r="DG31" s="20">
        <v>10834</v>
      </c>
      <c r="DH31" s="67">
        <v>9246</v>
      </c>
      <c r="DI31" s="20">
        <v>10860</v>
      </c>
      <c r="DJ31" s="20">
        <v>9683</v>
      </c>
      <c r="DK31" s="20">
        <v>11001</v>
      </c>
      <c r="DL31" s="20">
        <v>9465</v>
      </c>
      <c r="DM31" s="20">
        <v>9488</v>
      </c>
      <c r="DN31" s="20">
        <v>10938</v>
      </c>
      <c r="DO31" s="20">
        <v>9608</v>
      </c>
      <c r="DP31" s="20">
        <v>11044</v>
      </c>
    </row>
    <row r="32" spans="1:120" x14ac:dyDescent="0.25">
      <c r="A32" s="15" t="s">
        <v>156</v>
      </c>
    </row>
    <row r="33" spans="1:120" x14ac:dyDescent="0.25">
      <c r="A33" t="s">
        <v>403</v>
      </c>
    </row>
    <row r="34" spans="1:120" ht="30" x14ac:dyDescent="0.25">
      <c r="A34" s="2" t="s">
        <v>331</v>
      </c>
    </row>
    <row r="35" spans="1:120" x14ac:dyDescent="0.25">
      <c r="A35" s="4" t="s">
        <v>89</v>
      </c>
    </row>
    <row r="38" spans="1:120" ht="51.75" x14ac:dyDescent="0.25">
      <c r="A38" s="3" t="s">
        <v>332</v>
      </c>
    </row>
    <row r="39" spans="1:120" ht="17.25" x14ac:dyDescent="0.25">
      <c r="A39" s="24"/>
    </row>
    <row r="40" spans="1:120" x14ac:dyDescent="0.25">
      <c r="A40" s="109" t="s">
        <v>20</v>
      </c>
      <c r="B40" s="109">
        <v>2013</v>
      </c>
      <c r="C40" s="109"/>
      <c r="D40" s="109"/>
      <c r="E40" s="109"/>
      <c r="F40" s="109"/>
      <c r="G40" s="109"/>
      <c r="H40" s="109"/>
      <c r="I40" s="109"/>
      <c r="J40" s="109"/>
      <c r="K40" s="109"/>
      <c r="L40" s="109"/>
      <c r="M40" s="113"/>
      <c r="N40" s="109">
        <v>2014</v>
      </c>
      <c r="O40" s="109"/>
      <c r="P40" s="109"/>
      <c r="Q40" s="109"/>
      <c r="R40" s="109"/>
      <c r="S40" s="109"/>
      <c r="T40" s="109"/>
      <c r="U40" s="109"/>
      <c r="V40" s="109"/>
      <c r="W40" s="109"/>
      <c r="X40" s="109"/>
      <c r="Y40" s="113"/>
      <c r="Z40" s="109">
        <v>2015</v>
      </c>
      <c r="AA40" s="109"/>
      <c r="AB40" s="109"/>
      <c r="AC40" s="109"/>
      <c r="AD40" s="109"/>
      <c r="AE40" s="109"/>
      <c r="AF40" s="109"/>
      <c r="AG40" s="109"/>
      <c r="AH40" s="109"/>
      <c r="AI40" s="109"/>
      <c r="AJ40" s="109"/>
      <c r="AK40" s="113"/>
      <c r="AL40" s="109">
        <v>2016</v>
      </c>
      <c r="AM40" s="109"/>
      <c r="AN40" s="109"/>
      <c r="AO40" s="109"/>
      <c r="AP40" s="109"/>
      <c r="AQ40" s="109"/>
      <c r="AR40" s="109"/>
      <c r="AS40" s="109"/>
      <c r="AT40" s="109"/>
      <c r="AU40" s="109"/>
      <c r="AV40" s="109"/>
      <c r="AW40" s="113"/>
      <c r="AX40" s="109">
        <v>2017</v>
      </c>
      <c r="AY40" s="109"/>
      <c r="AZ40" s="109"/>
      <c r="BA40" s="109"/>
      <c r="BB40" s="109"/>
      <c r="BC40" s="109"/>
      <c r="BD40" s="109"/>
      <c r="BE40" s="109"/>
      <c r="BF40" s="109"/>
      <c r="BG40" s="109"/>
      <c r="BH40" s="109"/>
      <c r="BI40" s="113"/>
      <c r="BJ40" s="109">
        <v>2018</v>
      </c>
      <c r="BK40" s="109"/>
      <c r="BL40" s="109"/>
      <c r="BM40" s="109"/>
      <c r="BN40" s="109"/>
      <c r="BO40" s="109"/>
      <c r="BP40" s="109"/>
      <c r="BQ40" s="109"/>
      <c r="BR40" s="109"/>
      <c r="BS40" s="109"/>
      <c r="BT40" s="109"/>
      <c r="BU40" s="113"/>
      <c r="BV40" s="109">
        <v>2019</v>
      </c>
      <c r="BW40" s="109"/>
      <c r="BX40" s="109"/>
      <c r="BY40" s="109"/>
      <c r="BZ40" s="109"/>
      <c r="CA40" s="109"/>
      <c r="CB40" s="109"/>
      <c r="CC40" s="109"/>
      <c r="CD40" s="109"/>
      <c r="CE40" s="109"/>
      <c r="CF40" s="109"/>
      <c r="CG40" s="113"/>
      <c r="CH40" s="109">
        <v>2020</v>
      </c>
      <c r="CI40" s="109"/>
      <c r="CJ40" s="109"/>
      <c r="CK40" s="109"/>
      <c r="CL40" s="109"/>
      <c r="CM40" s="109"/>
      <c r="CN40" s="109"/>
      <c r="CO40" s="109"/>
      <c r="CP40" s="109"/>
      <c r="CQ40" s="109"/>
      <c r="CR40" s="109"/>
      <c r="CS40" s="109"/>
      <c r="CT40" s="109">
        <v>2021</v>
      </c>
      <c r="CU40" s="109"/>
      <c r="CV40" s="109"/>
      <c r="CW40" s="109"/>
      <c r="CX40" s="109"/>
      <c r="CY40" s="109"/>
      <c r="CZ40" s="109"/>
      <c r="DA40" s="109"/>
      <c r="DB40" s="109"/>
      <c r="DC40" s="109"/>
      <c r="DD40" s="109"/>
      <c r="DE40" s="109"/>
      <c r="DF40" s="113" t="s">
        <v>112</v>
      </c>
      <c r="DG40" s="114"/>
      <c r="DH40" s="114"/>
      <c r="DI40" s="114"/>
      <c r="DJ40" s="114"/>
      <c r="DK40" s="114"/>
      <c r="DL40" s="114"/>
      <c r="DM40" s="114"/>
      <c r="DN40" s="114"/>
      <c r="DO40" s="114"/>
      <c r="DP40" s="117"/>
    </row>
    <row r="41" spans="1:120" x14ac:dyDescent="0.25">
      <c r="A41" s="109"/>
      <c r="B41" s="5">
        <v>1</v>
      </c>
      <c r="C41" s="5">
        <v>2</v>
      </c>
      <c r="D41" s="5">
        <v>3</v>
      </c>
      <c r="E41" s="5">
        <v>4</v>
      </c>
      <c r="F41" s="5">
        <v>5</v>
      </c>
      <c r="G41" s="5">
        <v>6</v>
      </c>
      <c r="H41" s="5">
        <v>7</v>
      </c>
      <c r="I41" s="5">
        <v>8</v>
      </c>
      <c r="J41" s="5">
        <v>9</v>
      </c>
      <c r="K41" s="5">
        <v>10</v>
      </c>
      <c r="L41" s="5">
        <v>11</v>
      </c>
      <c r="M41" s="54">
        <v>12</v>
      </c>
      <c r="N41" s="5">
        <v>1</v>
      </c>
      <c r="O41" s="5">
        <v>2</v>
      </c>
      <c r="P41" s="5">
        <v>3</v>
      </c>
      <c r="Q41" s="5">
        <v>4</v>
      </c>
      <c r="R41" s="5">
        <v>5</v>
      </c>
      <c r="S41" s="5">
        <v>6</v>
      </c>
      <c r="T41" s="5">
        <v>7</v>
      </c>
      <c r="U41" s="5">
        <v>8</v>
      </c>
      <c r="V41" s="5">
        <v>9</v>
      </c>
      <c r="W41" s="5">
        <v>10</v>
      </c>
      <c r="X41" s="5">
        <v>11</v>
      </c>
      <c r="Y41" s="54">
        <v>12</v>
      </c>
      <c r="Z41" s="5">
        <v>1</v>
      </c>
      <c r="AA41" s="5">
        <v>2</v>
      </c>
      <c r="AB41" s="5">
        <v>3</v>
      </c>
      <c r="AC41" s="5">
        <v>4</v>
      </c>
      <c r="AD41" s="5">
        <v>5</v>
      </c>
      <c r="AE41" s="5">
        <v>6</v>
      </c>
      <c r="AF41" s="5">
        <v>7</v>
      </c>
      <c r="AG41" s="5">
        <v>8</v>
      </c>
      <c r="AH41" s="5">
        <v>9</v>
      </c>
      <c r="AI41" s="5">
        <v>10</v>
      </c>
      <c r="AJ41" s="5">
        <v>11</v>
      </c>
      <c r="AK41" s="54">
        <v>12</v>
      </c>
      <c r="AL41" s="5">
        <v>1</v>
      </c>
      <c r="AM41" s="5">
        <v>2</v>
      </c>
      <c r="AN41" s="5">
        <v>3</v>
      </c>
      <c r="AO41" s="5">
        <v>4</v>
      </c>
      <c r="AP41" s="5">
        <v>5</v>
      </c>
      <c r="AQ41" s="5">
        <v>6</v>
      </c>
      <c r="AR41" s="5">
        <v>7</v>
      </c>
      <c r="AS41" s="5">
        <v>8</v>
      </c>
      <c r="AT41" s="5">
        <v>9</v>
      </c>
      <c r="AU41" s="5">
        <v>10</v>
      </c>
      <c r="AV41" s="5">
        <v>11</v>
      </c>
      <c r="AW41" s="54">
        <v>12</v>
      </c>
      <c r="AX41" s="5">
        <v>1</v>
      </c>
      <c r="AY41" s="5">
        <v>2</v>
      </c>
      <c r="AZ41" s="5">
        <v>3</v>
      </c>
      <c r="BA41" s="5">
        <v>4</v>
      </c>
      <c r="BB41" s="5">
        <v>5</v>
      </c>
      <c r="BC41" s="5">
        <v>6</v>
      </c>
      <c r="BD41" s="5">
        <v>7</v>
      </c>
      <c r="BE41" s="5">
        <v>8</v>
      </c>
      <c r="BF41" s="5">
        <v>9</v>
      </c>
      <c r="BG41" s="5">
        <v>10</v>
      </c>
      <c r="BH41" s="5">
        <v>11</v>
      </c>
      <c r="BI41" s="54">
        <v>12</v>
      </c>
      <c r="BJ41" s="5">
        <v>1</v>
      </c>
      <c r="BK41" s="5">
        <v>2</v>
      </c>
      <c r="BL41" s="5">
        <v>3</v>
      </c>
      <c r="BM41" s="5">
        <v>4</v>
      </c>
      <c r="BN41" s="5">
        <v>5</v>
      </c>
      <c r="BO41" s="5">
        <v>6</v>
      </c>
      <c r="BP41" s="5">
        <v>7</v>
      </c>
      <c r="BQ41" s="5">
        <v>8</v>
      </c>
      <c r="BR41" s="5">
        <v>9</v>
      </c>
      <c r="BS41" s="5">
        <v>10</v>
      </c>
      <c r="BT41" s="5">
        <v>11</v>
      </c>
      <c r="BU41" s="54">
        <v>12</v>
      </c>
      <c r="BV41" s="5">
        <v>1</v>
      </c>
      <c r="BW41" s="5">
        <v>2</v>
      </c>
      <c r="BX41" s="5">
        <v>3</v>
      </c>
      <c r="BY41" s="5">
        <v>4</v>
      </c>
      <c r="BZ41" s="5">
        <v>5</v>
      </c>
      <c r="CA41" s="5">
        <v>6</v>
      </c>
      <c r="CB41" s="5">
        <v>7</v>
      </c>
      <c r="CC41" s="5">
        <v>8</v>
      </c>
      <c r="CD41" s="5">
        <v>9</v>
      </c>
      <c r="CE41" s="5">
        <v>10</v>
      </c>
      <c r="CF41" s="5">
        <v>11</v>
      </c>
      <c r="CG41" s="54">
        <v>12</v>
      </c>
      <c r="CH41" s="5">
        <v>1</v>
      </c>
      <c r="CI41" s="5">
        <v>2</v>
      </c>
      <c r="CJ41" s="5">
        <v>3</v>
      </c>
      <c r="CK41" s="5">
        <v>4</v>
      </c>
      <c r="CL41" s="5">
        <v>5</v>
      </c>
      <c r="CM41" s="5">
        <v>6</v>
      </c>
      <c r="CN41" s="5">
        <v>7</v>
      </c>
      <c r="CO41" s="5">
        <v>8</v>
      </c>
      <c r="CP41" s="5">
        <v>9</v>
      </c>
      <c r="CQ41" s="5">
        <v>10</v>
      </c>
      <c r="CR41" s="5">
        <v>11</v>
      </c>
      <c r="CS41" s="5">
        <v>12</v>
      </c>
      <c r="CT41" s="5">
        <v>1</v>
      </c>
      <c r="CU41" s="5">
        <v>2</v>
      </c>
      <c r="CV41" s="5">
        <v>3</v>
      </c>
      <c r="CW41" s="5">
        <v>4</v>
      </c>
      <c r="CX41" s="5">
        <v>5</v>
      </c>
      <c r="CY41" s="5">
        <v>6</v>
      </c>
      <c r="CZ41" s="5">
        <v>7</v>
      </c>
      <c r="DA41" s="5">
        <v>8</v>
      </c>
      <c r="DB41" s="5">
        <v>9</v>
      </c>
      <c r="DC41" s="5">
        <v>10</v>
      </c>
      <c r="DD41" s="5">
        <v>11</v>
      </c>
      <c r="DE41" s="5">
        <v>12</v>
      </c>
      <c r="DF41" s="5">
        <v>1</v>
      </c>
      <c r="DG41" s="5">
        <v>2</v>
      </c>
      <c r="DH41" s="5">
        <v>3</v>
      </c>
      <c r="DI41" s="5">
        <v>4</v>
      </c>
      <c r="DJ41" s="69">
        <v>5</v>
      </c>
      <c r="DK41" s="69">
        <v>6</v>
      </c>
      <c r="DL41" s="69">
        <v>7</v>
      </c>
      <c r="DM41" s="69">
        <v>8</v>
      </c>
      <c r="DN41" s="5">
        <v>9</v>
      </c>
      <c r="DO41" s="5">
        <v>10</v>
      </c>
      <c r="DP41" s="5">
        <v>11</v>
      </c>
    </row>
    <row r="42" spans="1:120" x14ac:dyDescent="0.25">
      <c r="A42" t="s">
        <v>54</v>
      </c>
      <c r="B42" s="33">
        <v>5</v>
      </c>
      <c r="C42" s="33">
        <v>6</v>
      </c>
      <c r="D42" s="33">
        <v>4</v>
      </c>
      <c r="E42" s="33">
        <v>2</v>
      </c>
      <c r="F42" s="33">
        <v>4</v>
      </c>
      <c r="G42" s="33">
        <v>2</v>
      </c>
      <c r="H42" s="33">
        <v>5</v>
      </c>
      <c r="I42" s="33">
        <v>4</v>
      </c>
      <c r="J42" s="33">
        <v>4</v>
      </c>
      <c r="K42" s="33">
        <v>5</v>
      </c>
      <c r="L42" s="33">
        <v>4</v>
      </c>
      <c r="M42" s="33">
        <v>6</v>
      </c>
      <c r="N42" s="68">
        <v>5</v>
      </c>
      <c r="O42" s="33">
        <v>3</v>
      </c>
      <c r="P42" s="33">
        <v>4</v>
      </c>
      <c r="Q42" s="33">
        <v>3</v>
      </c>
      <c r="R42" s="33">
        <v>4</v>
      </c>
      <c r="S42" s="33">
        <v>4</v>
      </c>
      <c r="T42" s="33">
        <v>5</v>
      </c>
      <c r="U42" s="33">
        <v>5</v>
      </c>
      <c r="V42" s="33">
        <v>4</v>
      </c>
      <c r="W42" s="33">
        <v>6</v>
      </c>
      <c r="X42" s="33">
        <v>5</v>
      </c>
      <c r="Y42" s="33">
        <v>4</v>
      </c>
      <c r="Z42" s="68">
        <v>4</v>
      </c>
      <c r="AA42" s="33">
        <v>3</v>
      </c>
      <c r="AB42" s="33">
        <v>3</v>
      </c>
      <c r="AC42" s="33">
        <v>4</v>
      </c>
      <c r="AD42" s="33">
        <v>4</v>
      </c>
      <c r="AE42" s="33">
        <v>3</v>
      </c>
      <c r="AF42" s="33">
        <v>3</v>
      </c>
      <c r="AG42" s="33">
        <v>3</v>
      </c>
      <c r="AH42" s="33">
        <v>4</v>
      </c>
      <c r="AI42" s="33">
        <v>3</v>
      </c>
      <c r="AJ42" s="33">
        <v>2</v>
      </c>
      <c r="AK42" s="33">
        <v>3</v>
      </c>
      <c r="AL42" s="68">
        <v>2</v>
      </c>
      <c r="AM42" s="33">
        <v>4</v>
      </c>
      <c r="AN42" s="33">
        <v>5</v>
      </c>
      <c r="AO42" s="33">
        <v>7</v>
      </c>
      <c r="AP42" s="33">
        <v>9</v>
      </c>
      <c r="AQ42" s="33">
        <v>11</v>
      </c>
      <c r="AR42" s="33">
        <v>9</v>
      </c>
      <c r="AS42" s="33">
        <v>7</v>
      </c>
      <c r="AT42" s="33">
        <v>8</v>
      </c>
      <c r="AU42" s="33">
        <v>10</v>
      </c>
      <c r="AV42" s="33">
        <v>8</v>
      </c>
      <c r="AW42" s="33">
        <v>9</v>
      </c>
      <c r="AX42" s="68">
        <v>10</v>
      </c>
      <c r="AY42" s="33">
        <v>8</v>
      </c>
      <c r="AZ42" s="33">
        <v>10</v>
      </c>
      <c r="BA42" s="33">
        <v>9</v>
      </c>
      <c r="BB42" s="33">
        <v>10</v>
      </c>
      <c r="BC42" s="33">
        <v>9</v>
      </c>
      <c r="BD42" s="33">
        <v>9</v>
      </c>
      <c r="BE42" s="33">
        <v>13</v>
      </c>
      <c r="BF42" s="33">
        <v>12</v>
      </c>
      <c r="BG42" s="33">
        <v>16</v>
      </c>
      <c r="BH42" s="33">
        <v>14</v>
      </c>
      <c r="BI42" s="33">
        <v>12</v>
      </c>
      <c r="BJ42" s="68">
        <v>13</v>
      </c>
      <c r="BK42" s="33">
        <v>14</v>
      </c>
      <c r="BL42" s="33">
        <v>14</v>
      </c>
      <c r="BM42" s="33">
        <v>16</v>
      </c>
      <c r="BN42" s="33">
        <v>15</v>
      </c>
      <c r="BO42" s="33">
        <v>17</v>
      </c>
      <c r="BP42" s="33">
        <v>17</v>
      </c>
      <c r="BQ42" s="33">
        <v>14</v>
      </c>
      <c r="BR42" s="33">
        <v>15</v>
      </c>
      <c r="BS42" s="33">
        <v>18</v>
      </c>
      <c r="BT42" s="33">
        <v>19</v>
      </c>
      <c r="BU42" s="33">
        <v>17</v>
      </c>
      <c r="BV42" s="68">
        <v>16</v>
      </c>
      <c r="BW42" s="33">
        <v>20</v>
      </c>
      <c r="BX42" s="33">
        <v>21</v>
      </c>
      <c r="BY42" s="33">
        <v>20</v>
      </c>
      <c r="BZ42" s="33">
        <v>18</v>
      </c>
      <c r="CA42" s="33">
        <v>21</v>
      </c>
      <c r="CB42" s="33">
        <v>18</v>
      </c>
      <c r="CC42" s="33">
        <v>22</v>
      </c>
      <c r="CD42" s="33">
        <v>22</v>
      </c>
      <c r="CE42" s="33">
        <v>17</v>
      </c>
      <c r="CF42" s="33">
        <v>20</v>
      </c>
      <c r="CG42" s="33">
        <v>20</v>
      </c>
      <c r="CH42" s="68">
        <v>21</v>
      </c>
      <c r="CI42" s="33">
        <v>20</v>
      </c>
      <c r="CJ42" s="33">
        <v>19</v>
      </c>
      <c r="CK42" s="33">
        <v>15</v>
      </c>
      <c r="CL42" s="33">
        <v>15</v>
      </c>
      <c r="CM42" s="33">
        <v>17</v>
      </c>
      <c r="CN42" s="33">
        <v>18</v>
      </c>
      <c r="CO42" s="33">
        <v>14</v>
      </c>
      <c r="CP42" s="33">
        <v>16</v>
      </c>
      <c r="CQ42" s="33">
        <v>11</v>
      </c>
      <c r="CR42" s="33">
        <v>10</v>
      </c>
      <c r="CS42" s="63">
        <v>10</v>
      </c>
      <c r="CT42" s="33">
        <v>9</v>
      </c>
      <c r="CU42" s="33">
        <v>12</v>
      </c>
      <c r="CV42" s="33">
        <v>15</v>
      </c>
      <c r="CW42" s="33">
        <v>14</v>
      </c>
      <c r="CX42" s="33">
        <v>13</v>
      </c>
      <c r="CY42" s="33">
        <v>15</v>
      </c>
      <c r="CZ42" s="33">
        <v>15</v>
      </c>
      <c r="DA42" s="33">
        <v>12</v>
      </c>
      <c r="DB42" s="33">
        <v>14</v>
      </c>
      <c r="DC42" s="33">
        <v>15</v>
      </c>
      <c r="DD42" s="33">
        <v>13</v>
      </c>
      <c r="DE42" s="63">
        <v>14</v>
      </c>
      <c r="DF42" s="33">
        <v>10</v>
      </c>
      <c r="DG42" s="33">
        <v>10</v>
      </c>
      <c r="DH42" s="33">
        <v>10</v>
      </c>
      <c r="DI42" s="74">
        <v>9</v>
      </c>
      <c r="DJ42" s="33">
        <v>17</v>
      </c>
      <c r="DK42" s="33">
        <v>13</v>
      </c>
      <c r="DL42" s="33">
        <v>13</v>
      </c>
      <c r="DM42" s="33">
        <v>11</v>
      </c>
      <c r="DN42" s="33">
        <v>12</v>
      </c>
      <c r="DO42" s="33">
        <v>12</v>
      </c>
      <c r="DP42" s="64">
        <v>15</v>
      </c>
    </row>
    <row r="43" spans="1:120" x14ac:dyDescent="0.25">
      <c r="A43" t="s">
        <v>55</v>
      </c>
      <c r="B43" s="33">
        <v>62</v>
      </c>
      <c r="C43" s="33">
        <v>57</v>
      </c>
      <c r="D43" s="33">
        <v>60</v>
      </c>
      <c r="E43" s="33">
        <v>86</v>
      </c>
      <c r="F43" s="33">
        <v>103</v>
      </c>
      <c r="G43" s="33">
        <v>132</v>
      </c>
      <c r="H43" s="33">
        <v>153</v>
      </c>
      <c r="I43" s="33">
        <v>145</v>
      </c>
      <c r="J43" s="33">
        <v>94</v>
      </c>
      <c r="K43" s="33">
        <v>67</v>
      </c>
      <c r="L43" s="33">
        <v>59</v>
      </c>
      <c r="M43" s="33">
        <v>49</v>
      </c>
      <c r="N43" s="68">
        <v>48</v>
      </c>
      <c r="O43" s="33">
        <v>47</v>
      </c>
      <c r="P43" s="33">
        <v>45</v>
      </c>
      <c r="Q43" s="33">
        <v>48</v>
      </c>
      <c r="R43" s="33">
        <v>48</v>
      </c>
      <c r="S43" s="33">
        <v>52</v>
      </c>
      <c r="T43" s="33">
        <v>47</v>
      </c>
      <c r="U43" s="33">
        <v>49</v>
      </c>
      <c r="V43" s="33">
        <v>54</v>
      </c>
      <c r="W43" s="33">
        <v>50</v>
      </c>
      <c r="X43" s="33">
        <v>42</v>
      </c>
      <c r="Y43" s="33">
        <v>38</v>
      </c>
      <c r="Z43" s="68">
        <v>41</v>
      </c>
      <c r="AA43" s="33">
        <v>41</v>
      </c>
      <c r="AB43" s="33">
        <v>42</v>
      </c>
      <c r="AC43" s="33">
        <v>42</v>
      </c>
      <c r="AD43" s="33">
        <v>47</v>
      </c>
      <c r="AE43" s="33">
        <v>46</v>
      </c>
      <c r="AF43" s="33">
        <v>46</v>
      </c>
      <c r="AG43" s="33">
        <v>40</v>
      </c>
      <c r="AH43" s="33">
        <v>46</v>
      </c>
      <c r="AI43" s="33">
        <v>44</v>
      </c>
      <c r="AJ43" s="33">
        <v>40</v>
      </c>
      <c r="AK43" s="33">
        <v>44</v>
      </c>
      <c r="AL43" s="68">
        <v>44</v>
      </c>
      <c r="AM43" s="33">
        <v>44</v>
      </c>
      <c r="AN43" s="33">
        <v>44</v>
      </c>
      <c r="AO43" s="33">
        <v>45</v>
      </c>
      <c r="AP43" s="33">
        <v>45</v>
      </c>
      <c r="AQ43" s="33">
        <v>49</v>
      </c>
      <c r="AR43" s="33">
        <v>44</v>
      </c>
      <c r="AS43" s="33">
        <v>56</v>
      </c>
      <c r="AT43" s="33">
        <v>64</v>
      </c>
      <c r="AU43" s="33">
        <v>68</v>
      </c>
      <c r="AV43" s="33">
        <v>74</v>
      </c>
      <c r="AW43" s="33">
        <v>66</v>
      </c>
      <c r="AX43" s="68">
        <v>72</v>
      </c>
      <c r="AY43" s="33">
        <v>71</v>
      </c>
      <c r="AZ43" s="33">
        <v>71</v>
      </c>
      <c r="BA43" s="33">
        <v>73</v>
      </c>
      <c r="BB43" s="33">
        <v>71</v>
      </c>
      <c r="BC43" s="33">
        <v>74</v>
      </c>
      <c r="BD43" s="33">
        <v>69</v>
      </c>
      <c r="BE43" s="33">
        <v>69</v>
      </c>
      <c r="BF43" s="33">
        <v>72</v>
      </c>
      <c r="BG43" s="33">
        <v>74</v>
      </c>
      <c r="BH43" s="33">
        <v>76</v>
      </c>
      <c r="BI43" s="33">
        <v>74</v>
      </c>
      <c r="BJ43" s="68">
        <v>79</v>
      </c>
      <c r="BK43" s="33">
        <v>80</v>
      </c>
      <c r="BL43" s="33">
        <v>76</v>
      </c>
      <c r="BM43" s="33">
        <v>83</v>
      </c>
      <c r="BN43" s="33">
        <v>87</v>
      </c>
      <c r="BO43" s="33">
        <v>82</v>
      </c>
      <c r="BP43" s="33">
        <v>88</v>
      </c>
      <c r="BQ43" s="33">
        <v>80</v>
      </c>
      <c r="BR43" s="33">
        <v>89</v>
      </c>
      <c r="BS43" s="33">
        <v>93</v>
      </c>
      <c r="BT43" s="33">
        <v>92</v>
      </c>
      <c r="BU43" s="33">
        <v>99</v>
      </c>
      <c r="BV43" s="68">
        <v>103</v>
      </c>
      <c r="BW43" s="33">
        <v>98</v>
      </c>
      <c r="BX43" s="33">
        <v>101</v>
      </c>
      <c r="BY43" s="33">
        <v>103</v>
      </c>
      <c r="BZ43" s="33">
        <v>105</v>
      </c>
      <c r="CA43" s="33">
        <v>116</v>
      </c>
      <c r="CB43" s="33">
        <v>106</v>
      </c>
      <c r="CC43" s="33">
        <v>104</v>
      </c>
      <c r="CD43" s="33">
        <v>104</v>
      </c>
      <c r="CE43" s="33">
        <v>114</v>
      </c>
      <c r="CF43" s="33">
        <v>103</v>
      </c>
      <c r="CG43" s="33">
        <v>119</v>
      </c>
      <c r="CH43" s="68">
        <v>112</v>
      </c>
      <c r="CI43" s="33">
        <v>124</v>
      </c>
      <c r="CJ43" s="33">
        <v>119</v>
      </c>
      <c r="CK43" s="33">
        <v>115</v>
      </c>
      <c r="CL43" s="33">
        <v>99</v>
      </c>
      <c r="CM43" s="33">
        <v>102</v>
      </c>
      <c r="CN43" s="33">
        <v>99</v>
      </c>
      <c r="CO43" s="33">
        <v>94</v>
      </c>
      <c r="CP43" s="33">
        <v>101</v>
      </c>
      <c r="CQ43" s="33">
        <v>100</v>
      </c>
      <c r="CR43" s="33">
        <v>100</v>
      </c>
      <c r="CS43" s="64">
        <v>94</v>
      </c>
      <c r="CT43" s="33">
        <v>91</v>
      </c>
      <c r="CU43" s="33">
        <v>87</v>
      </c>
      <c r="CV43" s="33">
        <v>75</v>
      </c>
      <c r="CW43" s="33">
        <v>73</v>
      </c>
      <c r="CX43" s="33">
        <v>64</v>
      </c>
      <c r="CY43" s="33">
        <v>61</v>
      </c>
      <c r="CZ43" s="33">
        <v>65</v>
      </c>
      <c r="DA43" s="33">
        <v>60</v>
      </c>
      <c r="DB43" s="33">
        <v>63</v>
      </c>
      <c r="DC43" s="33">
        <v>61</v>
      </c>
      <c r="DD43" s="33">
        <v>66</v>
      </c>
      <c r="DE43" s="64">
        <v>66</v>
      </c>
      <c r="DF43" s="33">
        <v>68</v>
      </c>
      <c r="DG43" s="33">
        <v>63</v>
      </c>
      <c r="DH43" s="33">
        <v>70</v>
      </c>
      <c r="DI43" s="33">
        <v>71</v>
      </c>
      <c r="DJ43" s="33">
        <v>74</v>
      </c>
      <c r="DK43" s="33">
        <v>73</v>
      </c>
      <c r="DL43" s="33">
        <v>84</v>
      </c>
      <c r="DM43" s="33">
        <v>86</v>
      </c>
      <c r="DN43" s="33">
        <v>93</v>
      </c>
      <c r="DO43" s="33">
        <v>99</v>
      </c>
      <c r="DP43" s="64">
        <v>104</v>
      </c>
    </row>
    <row r="44" spans="1:120" x14ac:dyDescent="0.25">
      <c r="A44" t="s">
        <v>56</v>
      </c>
      <c r="B44" s="33">
        <v>10</v>
      </c>
      <c r="C44" s="33">
        <v>7</v>
      </c>
      <c r="D44" s="33">
        <v>9</v>
      </c>
      <c r="E44" s="33">
        <v>13</v>
      </c>
      <c r="F44" s="33">
        <v>10</v>
      </c>
      <c r="G44" s="33">
        <v>8</v>
      </c>
      <c r="H44" s="33">
        <v>9</v>
      </c>
      <c r="I44" s="33">
        <v>10</v>
      </c>
      <c r="J44" s="33">
        <v>9</v>
      </c>
      <c r="K44" s="33">
        <v>8</v>
      </c>
      <c r="L44" s="33">
        <v>12</v>
      </c>
      <c r="M44" s="33">
        <v>10</v>
      </c>
      <c r="N44" s="68">
        <v>12</v>
      </c>
      <c r="O44" s="33">
        <v>12</v>
      </c>
      <c r="P44" s="33">
        <v>10</v>
      </c>
      <c r="Q44" s="33">
        <v>11</v>
      </c>
      <c r="R44" s="33">
        <v>13</v>
      </c>
      <c r="S44" s="33">
        <v>12</v>
      </c>
      <c r="T44" s="33">
        <v>10</v>
      </c>
      <c r="U44" s="33">
        <v>11</v>
      </c>
      <c r="V44" s="33">
        <v>15</v>
      </c>
      <c r="W44" s="33">
        <v>14</v>
      </c>
      <c r="X44" s="33">
        <v>12</v>
      </c>
      <c r="Y44" s="33">
        <v>17</v>
      </c>
      <c r="Z44" s="68">
        <v>13</v>
      </c>
      <c r="AA44" s="33">
        <v>12</v>
      </c>
      <c r="AB44" s="33">
        <v>13</v>
      </c>
      <c r="AC44" s="33">
        <v>12</v>
      </c>
      <c r="AD44" s="33">
        <v>13</v>
      </c>
      <c r="AE44" s="33">
        <v>14</v>
      </c>
      <c r="AF44" s="33">
        <v>17</v>
      </c>
      <c r="AG44" s="33">
        <v>16</v>
      </c>
      <c r="AH44" s="33">
        <v>19</v>
      </c>
      <c r="AI44" s="33">
        <v>18</v>
      </c>
      <c r="AJ44" s="33">
        <v>18</v>
      </c>
      <c r="AK44" s="33">
        <v>18</v>
      </c>
      <c r="AL44" s="68">
        <v>17</v>
      </c>
      <c r="AM44" s="33">
        <v>17</v>
      </c>
      <c r="AN44" s="33">
        <v>15</v>
      </c>
      <c r="AO44" s="33">
        <v>18</v>
      </c>
      <c r="AP44" s="33">
        <v>17</v>
      </c>
      <c r="AQ44" s="33">
        <v>23</v>
      </c>
      <c r="AR44" s="33">
        <v>21</v>
      </c>
      <c r="AS44" s="33">
        <v>23</v>
      </c>
      <c r="AT44" s="33">
        <v>24</v>
      </c>
      <c r="AU44" s="33">
        <v>23</v>
      </c>
      <c r="AV44" s="33">
        <v>27</v>
      </c>
      <c r="AW44" s="33">
        <v>24</v>
      </c>
      <c r="AX44" s="68">
        <v>23</v>
      </c>
      <c r="AY44" s="33">
        <v>21</v>
      </c>
      <c r="AZ44" s="33">
        <v>20</v>
      </c>
      <c r="BA44" s="33">
        <v>23</v>
      </c>
      <c r="BB44" s="33">
        <v>20</v>
      </c>
      <c r="BC44" s="33">
        <v>21</v>
      </c>
      <c r="BD44" s="33">
        <v>23</v>
      </c>
      <c r="BE44" s="33">
        <v>23</v>
      </c>
      <c r="BF44" s="33">
        <v>23</v>
      </c>
      <c r="BG44" s="33">
        <v>24</v>
      </c>
      <c r="BH44" s="33">
        <v>25</v>
      </c>
      <c r="BI44" s="33">
        <v>28</v>
      </c>
      <c r="BJ44" s="68">
        <v>22</v>
      </c>
      <c r="BK44" s="33">
        <v>24</v>
      </c>
      <c r="BL44" s="33">
        <v>21</v>
      </c>
      <c r="BM44" s="33">
        <v>22</v>
      </c>
      <c r="BN44" s="33">
        <v>22</v>
      </c>
      <c r="BO44" s="33">
        <v>24</v>
      </c>
      <c r="BP44" s="33">
        <v>24</v>
      </c>
      <c r="BQ44" s="33">
        <v>27</v>
      </c>
      <c r="BR44" s="33">
        <v>24</v>
      </c>
      <c r="BS44" s="33">
        <v>26</v>
      </c>
      <c r="BT44" s="33">
        <v>26</v>
      </c>
      <c r="BU44" s="33">
        <v>29</v>
      </c>
      <c r="BV44" s="68">
        <v>27</v>
      </c>
      <c r="BW44" s="33">
        <v>24</v>
      </c>
      <c r="BX44" s="33">
        <v>23</v>
      </c>
      <c r="BY44" s="33">
        <v>24</v>
      </c>
      <c r="BZ44" s="33">
        <v>27</v>
      </c>
      <c r="CA44" s="33">
        <v>24</v>
      </c>
      <c r="CB44" s="33">
        <v>26</v>
      </c>
      <c r="CC44" s="33">
        <v>23</v>
      </c>
      <c r="CD44" s="33">
        <v>24</v>
      </c>
      <c r="CE44" s="33">
        <v>27</v>
      </c>
      <c r="CF44" s="33">
        <v>25</v>
      </c>
      <c r="CG44" s="33">
        <v>28</v>
      </c>
      <c r="CH44" s="68">
        <v>28</v>
      </c>
      <c r="CI44" s="33">
        <v>24</v>
      </c>
      <c r="CJ44" s="33">
        <v>25</v>
      </c>
      <c r="CK44" s="33">
        <v>23</v>
      </c>
      <c r="CL44" s="33">
        <v>32</v>
      </c>
      <c r="CM44" s="33">
        <v>35</v>
      </c>
      <c r="CN44" s="33">
        <v>34</v>
      </c>
      <c r="CO44" s="33">
        <v>32</v>
      </c>
      <c r="CP44" s="33">
        <v>24</v>
      </c>
      <c r="CQ44" s="33">
        <v>21</v>
      </c>
      <c r="CR44" s="33">
        <v>21</v>
      </c>
      <c r="CS44" s="64">
        <v>20</v>
      </c>
      <c r="CT44" s="33">
        <v>18</v>
      </c>
      <c r="CU44" s="33">
        <v>18</v>
      </c>
      <c r="CV44" s="33">
        <v>15</v>
      </c>
      <c r="CW44" s="33">
        <v>18</v>
      </c>
      <c r="CX44" s="33">
        <v>20</v>
      </c>
      <c r="CY44" s="33">
        <v>19</v>
      </c>
      <c r="CZ44" s="33">
        <v>18</v>
      </c>
      <c r="DA44" s="33">
        <v>15</v>
      </c>
      <c r="DB44" s="33">
        <v>17</v>
      </c>
      <c r="DC44" s="33">
        <v>21</v>
      </c>
      <c r="DD44" s="33">
        <v>22</v>
      </c>
      <c r="DE44" s="64">
        <v>21</v>
      </c>
      <c r="DF44" s="33">
        <v>21</v>
      </c>
      <c r="DG44" s="33">
        <v>18</v>
      </c>
      <c r="DH44" s="33">
        <v>19</v>
      </c>
      <c r="DI44" s="33">
        <v>21</v>
      </c>
      <c r="DJ44" s="33">
        <v>24</v>
      </c>
      <c r="DK44" s="33">
        <v>22</v>
      </c>
      <c r="DL44" s="33">
        <v>20</v>
      </c>
      <c r="DM44" s="33">
        <v>19</v>
      </c>
      <c r="DN44" s="33">
        <v>23</v>
      </c>
      <c r="DO44" s="33">
        <v>18</v>
      </c>
      <c r="DP44" s="64">
        <v>18</v>
      </c>
    </row>
    <row r="45" spans="1:120" x14ac:dyDescent="0.25">
      <c r="A45" t="s">
        <v>57</v>
      </c>
      <c r="B45" s="33">
        <v>21</v>
      </c>
      <c r="C45" s="33">
        <v>23</v>
      </c>
      <c r="D45" s="33">
        <v>21</v>
      </c>
      <c r="E45" s="33">
        <v>21</v>
      </c>
      <c r="F45" s="33">
        <v>24</v>
      </c>
      <c r="G45" s="33">
        <v>24</v>
      </c>
      <c r="H45" s="33">
        <v>24</v>
      </c>
      <c r="I45" s="33">
        <v>24</v>
      </c>
      <c r="J45" s="33">
        <v>24</v>
      </c>
      <c r="K45" s="33">
        <v>23</v>
      </c>
      <c r="L45" s="33">
        <v>23</v>
      </c>
      <c r="M45" s="33">
        <v>23</v>
      </c>
      <c r="N45" s="68">
        <v>21</v>
      </c>
      <c r="O45" s="33">
        <v>20</v>
      </c>
      <c r="P45" s="33">
        <v>21</v>
      </c>
      <c r="Q45" s="33">
        <v>20</v>
      </c>
      <c r="R45" s="33">
        <v>20</v>
      </c>
      <c r="S45" s="33">
        <v>15</v>
      </c>
      <c r="T45" s="33">
        <v>14</v>
      </c>
      <c r="U45" s="33">
        <v>15</v>
      </c>
      <c r="V45" s="33">
        <v>16</v>
      </c>
      <c r="W45" s="33">
        <v>16</v>
      </c>
      <c r="X45" s="33">
        <v>15</v>
      </c>
      <c r="Y45" s="33">
        <v>14</v>
      </c>
      <c r="Z45" s="68">
        <v>15</v>
      </c>
      <c r="AA45" s="33">
        <v>16</v>
      </c>
      <c r="AB45" s="33">
        <v>16</v>
      </c>
      <c r="AC45" s="33">
        <v>15</v>
      </c>
      <c r="AD45" s="33">
        <v>15</v>
      </c>
      <c r="AE45" s="33">
        <v>15</v>
      </c>
      <c r="AF45" s="33">
        <v>14</v>
      </c>
      <c r="AG45" s="33">
        <v>13</v>
      </c>
      <c r="AH45" s="33">
        <v>14</v>
      </c>
      <c r="AI45" s="33">
        <v>14</v>
      </c>
      <c r="AJ45" s="33">
        <v>15</v>
      </c>
      <c r="AK45" s="33">
        <v>18</v>
      </c>
      <c r="AL45" s="68">
        <v>16</v>
      </c>
      <c r="AM45" s="33">
        <v>16</v>
      </c>
      <c r="AN45" s="33">
        <v>17</v>
      </c>
      <c r="AO45" s="33">
        <v>17</v>
      </c>
      <c r="AP45" s="33">
        <v>16</v>
      </c>
      <c r="AQ45" s="33">
        <v>17</v>
      </c>
      <c r="AR45" s="33">
        <v>19</v>
      </c>
      <c r="AS45" s="33">
        <v>19</v>
      </c>
      <c r="AT45" s="33">
        <v>18</v>
      </c>
      <c r="AU45" s="33">
        <v>18</v>
      </c>
      <c r="AV45" s="33">
        <v>18</v>
      </c>
      <c r="AW45" s="33">
        <v>17</v>
      </c>
      <c r="AX45" s="68">
        <v>19</v>
      </c>
      <c r="AY45" s="33">
        <v>19</v>
      </c>
      <c r="AZ45" s="33">
        <v>19</v>
      </c>
      <c r="BA45" s="33">
        <v>20</v>
      </c>
      <c r="BB45" s="33">
        <v>22</v>
      </c>
      <c r="BC45" s="33">
        <v>23</v>
      </c>
      <c r="BD45" s="33">
        <v>23</v>
      </c>
      <c r="BE45" s="33">
        <v>26</v>
      </c>
      <c r="BF45" s="33">
        <v>26</v>
      </c>
      <c r="BG45" s="33">
        <v>26</v>
      </c>
      <c r="BH45" s="33">
        <v>22</v>
      </c>
      <c r="BI45" s="33">
        <v>22</v>
      </c>
      <c r="BJ45" s="68">
        <v>23</v>
      </c>
      <c r="BK45" s="33">
        <v>22</v>
      </c>
      <c r="BL45" s="33">
        <v>23</v>
      </c>
      <c r="BM45" s="33">
        <v>23</v>
      </c>
      <c r="BN45" s="33">
        <v>23</v>
      </c>
      <c r="BO45" s="33">
        <v>22</v>
      </c>
      <c r="BP45" s="33">
        <v>22</v>
      </c>
      <c r="BQ45" s="33">
        <v>21</v>
      </c>
      <c r="BR45" s="33">
        <v>21</v>
      </c>
      <c r="BS45" s="33">
        <v>21</v>
      </c>
      <c r="BT45" s="33">
        <v>20</v>
      </c>
      <c r="BU45" s="33">
        <v>21</v>
      </c>
      <c r="BV45" s="68">
        <v>21</v>
      </c>
      <c r="BW45" s="33">
        <v>21</v>
      </c>
      <c r="BX45" s="33">
        <v>21</v>
      </c>
      <c r="BY45" s="33">
        <v>21</v>
      </c>
      <c r="BZ45" s="33">
        <v>21</v>
      </c>
      <c r="CA45" s="33">
        <v>22</v>
      </c>
      <c r="CB45" s="33">
        <v>22</v>
      </c>
      <c r="CC45" s="33">
        <v>21</v>
      </c>
      <c r="CD45" s="33">
        <v>20</v>
      </c>
      <c r="CE45" s="33">
        <v>21</v>
      </c>
      <c r="CF45" s="33">
        <v>20</v>
      </c>
      <c r="CG45" s="33">
        <v>18</v>
      </c>
      <c r="CH45" s="68">
        <v>18</v>
      </c>
      <c r="CI45" s="33">
        <v>17</v>
      </c>
      <c r="CJ45" s="33">
        <v>14</v>
      </c>
      <c r="CK45" s="33">
        <v>14</v>
      </c>
      <c r="CL45" s="33">
        <v>14</v>
      </c>
      <c r="CM45" s="33">
        <v>15</v>
      </c>
      <c r="CN45" s="33">
        <v>13</v>
      </c>
      <c r="CO45" s="33">
        <v>13</v>
      </c>
      <c r="CP45" s="33">
        <v>13</v>
      </c>
      <c r="CQ45" s="33">
        <v>14</v>
      </c>
      <c r="CR45" s="33">
        <v>15</v>
      </c>
      <c r="CS45" s="64">
        <v>16</v>
      </c>
      <c r="CT45" s="33">
        <v>16</v>
      </c>
      <c r="CU45" s="33">
        <v>15</v>
      </c>
      <c r="CV45" s="33">
        <v>15</v>
      </c>
      <c r="CW45" s="33">
        <v>15</v>
      </c>
      <c r="CX45" s="33">
        <v>15</v>
      </c>
      <c r="CY45" s="33">
        <v>12</v>
      </c>
      <c r="CZ45" s="33">
        <v>13</v>
      </c>
      <c r="DA45" s="33">
        <v>12</v>
      </c>
      <c r="DB45" s="33">
        <v>15</v>
      </c>
      <c r="DC45" s="33">
        <v>17</v>
      </c>
      <c r="DD45" s="33">
        <v>18</v>
      </c>
      <c r="DE45" s="64">
        <v>18</v>
      </c>
      <c r="DF45" s="33">
        <v>17</v>
      </c>
      <c r="DG45" s="33">
        <v>17</v>
      </c>
      <c r="DH45" s="33">
        <v>17</v>
      </c>
      <c r="DI45" s="33">
        <v>17</v>
      </c>
      <c r="DJ45" s="33">
        <v>16</v>
      </c>
      <c r="DK45" s="33">
        <v>16</v>
      </c>
      <c r="DL45" s="33">
        <v>16</v>
      </c>
      <c r="DM45" s="33">
        <v>16</v>
      </c>
      <c r="DN45" s="33">
        <v>16</v>
      </c>
      <c r="DO45" s="33">
        <v>15</v>
      </c>
      <c r="DP45" s="64">
        <v>15</v>
      </c>
    </row>
    <row r="46" spans="1:120" x14ac:dyDescent="0.25">
      <c r="A46" t="s">
        <v>58</v>
      </c>
      <c r="B46" s="33">
        <v>36</v>
      </c>
      <c r="C46" s="33">
        <v>36</v>
      </c>
      <c r="D46" s="33">
        <v>39</v>
      </c>
      <c r="E46" s="33">
        <v>43</v>
      </c>
      <c r="F46" s="33">
        <v>45</v>
      </c>
      <c r="G46" s="33">
        <v>40</v>
      </c>
      <c r="H46" s="33">
        <v>38</v>
      </c>
      <c r="I46" s="33">
        <v>41</v>
      </c>
      <c r="J46" s="33">
        <v>41</v>
      </c>
      <c r="K46" s="33">
        <v>38</v>
      </c>
      <c r="L46" s="33">
        <v>32</v>
      </c>
      <c r="M46" s="33">
        <v>33</v>
      </c>
      <c r="N46" s="68">
        <v>31</v>
      </c>
      <c r="O46" s="33">
        <v>30</v>
      </c>
      <c r="P46" s="33">
        <v>29</v>
      </c>
      <c r="Q46" s="33">
        <v>24</v>
      </c>
      <c r="R46" s="33">
        <v>20</v>
      </c>
      <c r="S46" s="33">
        <v>16</v>
      </c>
      <c r="T46" s="33">
        <v>17</v>
      </c>
      <c r="U46" s="33">
        <v>17</v>
      </c>
      <c r="V46" s="33">
        <v>17</v>
      </c>
      <c r="W46" s="33">
        <v>19</v>
      </c>
      <c r="X46" s="33">
        <v>15</v>
      </c>
      <c r="Y46" s="33">
        <v>20</v>
      </c>
      <c r="Z46" s="68">
        <v>20</v>
      </c>
      <c r="AA46" s="33">
        <v>21</v>
      </c>
      <c r="AB46" s="33">
        <v>24</v>
      </c>
      <c r="AC46" s="33">
        <v>20</v>
      </c>
      <c r="AD46" s="33">
        <v>22</v>
      </c>
      <c r="AE46" s="33">
        <v>19</v>
      </c>
      <c r="AF46" s="33">
        <v>16</v>
      </c>
      <c r="AG46" s="33">
        <v>17</v>
      </c>
      <c r="AH46" s="33">
        <v>21</v>
      </c>
      <c r="AI46" s="33">
        <v>19</v>
      </c>
      <c r="AJ46" s="33">
        <v>24</v>
      </c>
      <c r="AK46" s="33">
        <v>33</v>
      </c>
      <c r="AL46" s="68">
        <v>39</v>
      </c>
      <c r="AM46" s="33">
        <v>39</v>
      </c>
      <c r="AN46" s="33">
        <v>40</v>
      </c>
      <c r="AO46" s="33">
        <v>42</v>
      </c>
      <c r="AP46" s="33">
        <v>46</v>
      </c>
      <c r="AQ46" s="33">
        <v>39</v>
      </c>
      <c r="AR46" s="33">
        <v>47</v>
      </c>
      <c r="AS46" s="33">
        <v>49</v>
      </c>
      <c r="AT46" s="33">
        <v>47</v>
      </c>
      <c r="AU46" s="33">
        <v>53</v>
      </c>
      <c r="AV46" s="33">
        <v>54</v>
      </c>
      <c r="AW46" s="33">
        <v>46</v>
      </c>
      <c r="AX46" s="68">
        <v>46</v>
      </c>
      <c r="AY46" s="33">
        <v>46</v>
      </c>
      <c r="AZ46" s="33">
        <v>48</v>
      </c>
      <c r="BA46" s="33">
        <v>51</v>
      </c>
      <c r="BB46" s="33">
        <v>60</v>
      </c>
      <c r="BC46" s="33">
        <v>53</v>
      </c>
      <c r="BD46" s="33">
        <v>60</v>
      </c>
      <c r="BE46" s="33">
        <v>62</v>
      </c>
      <c r="BF46" s="33">
        <v>59</v>
      </c>
      <c r="BG46" s="33">
        <v>52</v>
      </c>
      <c r="BH46" s="33">
        <v>50</v>
      </c>
      <c r="BI46" s="33">
        <v>48</v>
      </c>
      <c r="BJ46" s="68">
        <v>58</v>
      </c>
      <c r="BK46" s="33">
        <v>64</v>
      </c>
      <c r="BL46" s="33">
        <v>65</v>
      </c>
      <c r="BM46" s="33">
        <v>62</v>
      </c>
      <c r="BN46" s="33">
        <v>66</v>
      </c>
      <c r="BO46" s="33">
        <v>63</v>
      </c>
      <c r="BP46" s="33">
        <v>58</v>
      </c>
      <c r="BQ46" s="33">
        <v>61</v>
      </c>
      <c r="BR46" s="33">
        <v>53</v>
      </c>
      <c r="BS46" s="33">
        <v>56</v>
      </c>
      <c r="BT46" s="33">
        <v>59</v>
      </c>
      <c r="BU46" s="33">
        <v>61</v>
      </c>
      <c r="BV46" s="68">
        <v>59</v>
      </c>
      <c r="BW46" s="33">
        <v>58</v>
      </c>
      <c r="BX46" s="33">
        <v>53</v>
      </c>
      <c r="BY46" s="33">
        <v>57</v>
      </c>
      <c r="BZ46" s="33">
        <v>54</v>
      </c>
      <c r="CA46" s="33">
        <v>47</v>
      </c>
      <c r="CB46" s="33">
        <v>39</v>
      </c>
      <c r="CC46" s="33">
        <v>38</v>
      </c>
      <c r="CD46" s="33">
        <v>40</v>
      </c>
      <c r="CE46" s="33">
        <v>38</v>
      </c>
      <c r="CF46" s="33">
        <v>35</v>
      </c>
      <c r="CG46" s="33">
        <v>38</v>
      </c>
      <c r="CH46" s="68">
        <v>40</v>
      </c>
      <c r="CI46" s="33">
        <v>45</v>
      </c>
      <c r="CJ46" s="33">
        <v>33</v>
      </c>
      <c r="CK46" s="33">
        <v>24</v>
      </c>
      <c r="CL46" s="33">
        <v>28</v>
      </c>
      <c r="CM46" s="33">
        <v>28</v>
      </c>
      <c r="CN46" s="33">
        <v>20</v>
      </c>
      <c r="CO46" s="33">
        <v>19</v>
      </c>
      <c r="CP46" s="33">
        <v>25</v>
      </c>
      <c r="CQ46" s="33">
        <v>26</v>
      </c>
      <c r="CR46" s="33">
        <v>22</v>
      </c>
      <c r="CS46" s="64">
        <v>19</v>
      </c>
      <c r="CT46" s="33">
        <v>22</v>
      </c>
      <c r="CU46" s="33">
        <v>23</v>
      </c>
      <c r="CV46" s="33">
        <v>25</v>
      </c>
      <c r="CW46" s="33">
        <v>22</v>
      </c>
      <c r="CX46" s="33">
        <v>25</v>
      </c>
      <c r="CY46" s="33">
        <v>25</v>
      </c>
      <c r="CZ46" s="33">
        <v>28</v>
      </c>
      <c r="DA46" s="33">
        <v>30</v>
      </c>
      <c r="DB46" s="33">
        <v>36</v>
      </c>
      <c r="DC46" s="33">
        <v>36</v>
      </c>
      <c r="DD46" s="33">
        <v>35</v>
      </c>
      <c r="DE46" s="64">
        <v>41</v>
      </c>
      <c r="DF46" s="33">
        <v>37</v>
      </c>
      <c r="DG46" s="33">
        <v>40</v>
      </c>
      <c r="DH46" s="33">
        <v>41</v>
      </c>
      <c r="DI46" s="33">
        <v>40</v>
      </c>
      <c r="DJ46" s="33">
        <v>43</v>
      </c>
      <c r="DK46" s="33">
        <v>46</v>
      </c>
      <c r="DL46" s="33">
        <v>45</v>
      </c>
      <c r="DM46" s="33">
        <v>50</v>
      </c>
      <c r="DN46" s="33">
        <v>51</v>
      </c>
      <c r="DO46" s="33">
        <v>53</v>
      </c>
      <c r="DP46" s="64">
        <v>55</v>
      </c>
    </row>
    <row r="47" spans="1:120" x14ac:dyDescent="0.25">
      <c r="A47" t="s">
        <v>59</v>
      </c>
      <c r="B47" s="33">
        <v>0</v>
      </c>
      <c r="C47" s="33">
        <v>0</v>
      </c>
      <c r="D47" s="33">
        <v>0</v>
      </c>
      <c r="E47" s="33">
        <v>0</v>
      </c>
      <c r="F47" s="33">
        <v>2</v>
      </c>
      <c r="G47" s="33">
        <v>2</v>
      </c>
      <c r="H47" s="33">
        <v>2</v>
      </c>
      <c r="I47" s="33">
        <v>2</v>
      </c>
      <c r="J47" s="33">
        <v>2</v>
      </c>
      <c r="K47" s="33">
        <v>5</v>
      </c>
      <c r="L47" s="33">
        <v>5</v>
      </c>
      <c r="M47" s="33">
        <v>5</v>
      </c>
      <c r="N47" s="68">
        <v>5</v>
      </c>
      <c r="O47" s="33">
        <v>5</v>
      </c>
      <c r="P47" s="33">
        <v>5</v>
      </c>
      <c r="Q47" s="33">
        <v>3</v>
      </c>
      <c r="R47" s="33">
        <v>4</v>
      </c>
      <c r="S47" s="33">
        <v>5</v>
      </c>
      <c r="T47" s="33">
        <v>4</v>
      </c>
      <c r="U47" s="33">
        <v>2</v>
      </c>
      <c r="V47" s="33">
        <v>3</v>
      </c>
      <c r="W47" s="33">
        <v>3</v>
      </c>
      <c r="X47" s="33">
        <v>3</v>
      </c>
      <c r="Y47" s="33">
        <v>3</v>
      </c>
      <c r="Z47" s="68">
        <v>3</v>
      </c>
      <c r="AA47" s="33">
        <v>3</v>
      </c>
      <c r="AB47" s="33">
        <v>3</v>
      </c>
      <c r="AC47" s="33">
        <v>3</v>
      </c>
      <c r="AD47" s="33">
        <v>3</v>
      </c>
      <c r="AE47" s="33">
        <v>3</v>
      </c>
      <c r="AF47" s="33">
        <v>3</v>
      </c>
      <c r="AG47" s="33">
        <v>3</v>
      </c>
      <c r="AH47" s="33">
        <v>3</v>
      </c>
      <c r="AI47" s="33">
        <v>3</v>
      </c>
      <c r="AJ47" s="33">
        <v>1</v>
      </c>
      <c r="AK47" s="33">
        <v>1</v>
      </c>
      <c r="AL47" s="68">
        <v>3</v>
      </c>
      <c r="AM47" s="33">
        <v>3</v>
      </c>
      <c r="AN47" s="33">
        <v>3</v>
      </c>
      <c r="AO47" s="33">
        <v>4</v>
      </c>
      <c r="AP47" s="33">
        <v>4</v>
      </c>
      <c r="AQ47" s="33">
        <v>5</v>
      </c>
      <c r="AR47" s="33">
        <v>5</v>
      </c>
      <c r="AS47" s="33">
        <v>2</v>
      </c>
      <c r="AT47" s="33">
        <v>2</v>
      </c>
      <c r="AU47" s="33">
        <v>2</v>
      </c>
      <c r="AV47" s="33">
        <v>3</v>
      </c>
      <c r="AW47" s="33">
        <v>4</v>
      </c>
      <c r="AX47" s="68">
        <v>4</v>
      </c>
      <c r="AY47" s="33">
        <v>4</v>
      </c>
      <c r="AZ47" s="33">
        <v>4</v>
      </c>
      <c r="BA47" s="33">
        <v>4</v>
      </c>
      <c r="BB47" s="33">
        <v>5</v>
      </c>
      <c r="BC47" s="33">
        <v>4</v>
      </c>
      <c r="BD47" s="33">
        <v>4</v>
      </c>
      <c r="BE47" s="33">
        <v>4</v>
      </c>
      <c r="BF47" s="33">
        <v>4</v>
      </c>
      <c r="BG47" s="33">
        <v>4</v>
      </c>
      <c r="BH47" s="33">
        <v>4</v>
      </c>
      <c r="BI47" s="33">
        <v>5</v>
      </c>
      <c r="BJ47" s="68">
        <v>5</v>
      </c>
      <c r="BK47" s="33">
        <v>5</v>
      </c>
      <c r="BL47" s="33">
        <v>6</v>
      </c>
      <c r="BM47" s="33">
        <v>8</v>
      </c>
      <c r="BN47" s="33">
        <v>6</v>
      </c>
      <c r="BO47" s="33">
        <v>8</v>
      </c>
      <c r="BP47" s="33">
        <v>8</v>
      </c>
      <c r="BQ47" s="33">
        <v>7</v>
      </c>
      <c r="BR47" s="33">
        <v>8</v>
      </c>
      <c r="BS47" s="33">
        <v>9</v>
      </c>
      <c r="BT47" s="33">
        <v>9</v>
      </c>
      <c r="BU47" s="33">
        <v>9</v>
      </c>
      <c r="BV47" s="68">
        <v>10</v>
      </c>
      <c r="BW47" s="33">
        <v>9</v>
      </c>
      <c r="BX47" s="33">
        <v>11</v>
      </c>
      <c r="BY47" s="33">
        <v>11</v>
      </c>
      <c r="BZ47" s="33">
        <v>12</v>
      </c>
      <c r="CA47" s="33">
        <v>13</v>
      </c>
      <c r="CB47" s="33">
        <v>11</v>
      </c>
      <c r="CC47" s="33">
        <v>9</v>
      </c>
      <c r="CD47" s="33">
        <v>10</v>
      </c>
      <c r="CE47" s="33">
        <v>13</v>
      </c>
      <c r="CF47" s="33">
        <v>14</v>
      </c>
      <c r="CG47" s="33">
        <v>15</v>
      </c>
      <c r="CH47" s="68">
        <v>15</v>
      </c>
      <c r="CI47" s="33">
        <v>14</v>
      </c>
      <c r="CJ47" s="33">
        <v>14</v>
      </c>
      <c r="CK47" s="33">
        <v>14</v>
      </c>
      <c r="CL47" s="33">
        <v>13</v>
      </c>
      <c r="CM47" s="33">
        <v>12</v>
      </c>
      <c r="CN47" s="33">
        <v>6</v>
      </c>
      <c r="CO47" s="33">
        <v>6</v>
      </c>
      <c r="CP47" s="33">
        <v>5</v>
      </c>
      <c r="CQ47" s="33">
        <v>7</v>
      </c>
      <c r="CR47" s="33">
        <v>7</v>
      </c>
      <c r="CS47" s="64">
        <v>4</v>
      </c>
      <c r="CT47" s="33">
        <v>5</v>
      </c>
      <c r="CU47" s="33">
        <v>4</v>
      </c>
      <c r="CV47" s="33">
        <v>4</v>
      </c>
      <c r="CW47" s="33">
        <v>6</v>
      </c>
      <c r="CX47" s="33">
        <v>7</v>
      </c>
      <c r="CY47" s="33">
        <v>7</v>
      </c>
      <c r="CZ47" s="33">
        <v>9</v>
      </c>
      <c r="DA47" s="33">
        <v>9</v>
      </c>
      <c r="DB47" s="33">
        <v>9</v>
      </c>
      <c r="DC47" s="33">
        <v>11</v>
      </c>
      <c r="DD47" s="33">
        <v>9</v>
      </c>
      <c r="DE47" s="64">
        <v>9</v>
      </c>
      <c r="DF47" s="33">
        <v>9</v>
      </c>
      <c r="DG47" s="33">
        <v>9</v>
      </c>
      <c r="DH47" s="33">
        <v>6</v>
      </c>
      <c r="DI47" s="33">
        <v>9</v>
      </c>
      <c r="DJ47" s="33">
        <v>7</v>
      </c>
      <c r="DK47" s="33">
        <v>9</v>
      </c>
      <c r="DL47" s="33">
        <v>10</v>
      </c>
      <c r="DM47" s="33">
        <v>10</v>
      </c>
      <c r="DN47" s="33">
        <v>10</v>
      </c>
      <c r="DO47" s="33">
        <v>11</v>
      </c>
      <c r="DP47" s="64">
        <v>11</v>
      </c>
    </row>
    <row r="48" spans="1:120" x14ac:dyDescent="0.25">
      <c r="A48" t="s">
        <v>60</v>
      </c>
      <c r="B48" s="33">
        <v>75</v>
      </c>
      <c r="C48" s="33">
        <v>76</v>
      </c>
      <c r="D48" s="33">
        <v>64</v>
      </c>
      <c r="E48" s="33">
        <v>62</v>
      </c>
      <c r="F48" s="33">
        <v>56</v>
      </c>
      <c r="G48" s="33">
        <v>54</v>
      </c>
      <c r="H48" s="33">
        <v>55</v>
      </c>
      <c r="I48" s="33">
        <v>53</v>
      </c>
      <c r="J48" s="33">
        <v>51</v>
      </c>
      <c r="K48" s="33">
        <v>53</v>
      </c>
      <c r="L48" s="33">
        <v>58</v>
      </c>
      <c r="M48" s="33">
        <v>52</v>
      </c>
      <c r="N48" s="68">
        <v>52</v>
      </c>
      <c r="O48" s="33">
        <v>55</v>
      </c>
      <c r="P48" s="33">
        <v>61</v>
      </c>
      <c r="Q48" s="33">
        <v>61</v>
      </c>
      <c r="R48" s="33">
        <v>69</v>
      </c>
      <c r="S48" s="33">
        <v>63</v>
      </c>
      <c r="T48" s="33">
        <v>34</v>
      </c>
      <c r="U48" s="33">
        <v>39</v>
      </c>
      <c r="V48" s="33">
        <v>49</v>
      </c>
      <c r="W48" s="33">
        <v>36</v>
      </c>
      <c r="X48" s="33">
        <v>35</v>
      </c>
      <c r="Y48" s="33">
        <v>38</v>
      </c>
      <c r="Z48" s="68">
        <v>41</v>
      </c>
      <c r="AA48" s="33">
        <v>45</v>
      </c>
      <c r="AB48" s="33">
        <v>49</v>
      </c>
      <c r="AC48" s="33">
        <v>59</v>
      </c>
      <c r="AD48" s="33">
        <v>58</v>
      </c>
      <c r="AE48" s="33">
        <v>55</v>
      </c>
      <c r="AF48" s="33">
        <v>55</v>
      </c>
      <c r="AG48" s="33">
        <v>60</v>
      </c>
      <c r="AH48" s="33">
        <v>64</v>
      </c>
      <c r="AI48" s="33">
        <v>55</v>
      </c>
      <c r="AJ48" s="33">
        <v>61</v>
      </c>
      <c r="AK48" s="33">
        <v>59</v>
      </c>
      <c r="AL48" s="68">
        <v>64</v>
      </c>
      <c r="AM48" s="33">
        <v>61</v>
      </c>
      <c r="AN48" s="33">
        <v>61</v>
      </c>
      <c r="AO48" s="33">
        <v>61</v>
      </c>
      <c r="AP48" s="33">
        <v>65</v>
      </c>
      <c r="AQ48" s="33">
        <v>73</v>
      </c>
      <c r="AR48" s="33">
        <v>70</v>
      </c>
      <c r="AS48" s="33">
        <v>75</v>
      </c>
      <c r="AT48" s="33">
        <v>77</v>
      </c>
      <c r="AU48" s="33">
        <v>72</v>
      </c>
      <c r="AV48" s="33">
        <v>68</v>
      </c>
      <c r="AW48" s="33">
        <v>56</v>
      </c>
      <c r="AX48" s="68">
        <v>57</v>
      </c>
      <c r="AY48" s="33">
        <v>65</v>
      </c>
      <c r="AZ48" s="33">
        <v>60</v>
      </c>
      <c r="BA48" s="33">
        <v>64</v>
      </c>
      <c r="BB48" s="33">
        <v>64</v>
      </c>
      <c r="BC48" s="33">
        <v>62</v>
      </c>
      <c r="BD48" s="33">
        <v>62</v>
      </c>
      <c r="BE48" s="33">
        <v>67</v>
      </c>
      <c r="BF48" s="33">
        <v>68</v>
      </c>
      <c r="BG48" s="33">
        <v>69</v>
      </c>
      <c r="BH48" s="33">
        <v>72</v>
      </c>
      <c r="BI48" s="33">
        <v>71</v>
      </c>
      <c r="BJ48" s="68">
        <v>76</v>
      </c>
      <c r="BK48" s="33">
        <v>81</v>
      </c>
      <c r="BL48" s="33">
        <v>85</v>
      </c>
      <c r="BM48" s="33">
        <v>88</v>
      </c>
      <c r="BN48" s="33">
        <v>91</v>
      </c>
      <c r="BO48" s="33">
        <v>96</v>
      </c>
      <c r="BP48" s="33">
        <v>95</v>
      </c>
      <c r="BQ48" s="33">
        <v>94</v>
      </c>
      <c r="BR48" s="33">
        <v>96</v>
      </c>
      <c r="BS48" s="33">
        <v>95</v>
      </c>
      <c r="BT48" s="33">
        <v>101</v>
      </c>
      <c r="BU48" s="33">
        <v>95</v>
      </c>
      <c r="BV48" s="68">
        <v>97</v>
      </c>
      <c r="BW48" s="33">
        <v>95</v>
      </c>
      <c r="BX48" s="33">
        <v>96</v>
      </c>
      <c r="BY48" s="33">
        <v>98</v>
      </c>
      <c r="BZ48" s="33">
        <v>94</v>
      </c>
      <c r="CA48" s="33">
        <v>100</v>
      </c>
      <c r="CB48" s="33">
        <v>96</v>
      </c>
      <c r="CC48" s="33">
        <v>98</v>
      </c>
      <c r="CD48" s="33">
        <v>95</v>
      </c>
      <c r="CE48" s="33">
        <v>99</v>
      </c>
      <c r="CF48" s="33">
        <v>96</v>
      </c>
      <c r="CG48" s="33">
        <v>102</v>
      </c>
      <c r="CH48" s="68">
        <v>103</v>
      </c>
      <c r="CI48" s="33">
        <v>99</v>
      </c>
      <c r="CJ48" s="33">
        <v>103</v>
      </c>
      <c r="CK48" s="33">
        <v>99</v>
      </c>
      <c r="CL48" s="33">
        <v>94</v>
      </c>
      <c r="CM48" s="33">
        <v>81</v>
      </c>
      <c r="CN48" s="33">
        <v>64</v>
      </c>
      <c r="CO48" s="33">
        <v>61</v>
      </c>
      <c r="CP48" s="33">
        <v>55</v>
      </c>
      <c r="CQ48" s="33">
        <v>53</v>
      </c>
      <c r="CR48" s="33">
        <v>47</v>
      </c>
      <c r="CS48" s="64">
        <v>44</v>
      </c>
      <c r="CT48" s="33">
        <v>51</v>
      </c>
      <c r="CU48" s="33">
        <v>51</v>
      </c>
      <c r="CV48" s="33">
        <v>49</v>
      </c>
      <c r="CW48" s="33">
        <v>55</v>
      </c>
      <c r="CX48" s="33">
        <v>55</v>
      </c>
      <c r="CY48" s="33">
        <v>58</v>
      </c>
      <c r="CZ48" s="33">
        <v>66</v>
      </c>
      <c r="DA48" s="33">
        <v>64</v>
      </c>
      <c r="DB48" s="33">
        <v>69</v>
      </c>
      <c r="DC48" s="33">
        <v>66</v>
      </c>
      <c r="DD48" s="33">
        <v>69</v>
      </c>
      <c r="DE48" s="64">
        <v>65</v>
      </c>
      <c r="DF48" s="33">
        <v>62</v>
      </c>
      <c r="DG48" s="33">
        <v>59</v>
      </c>
      <c r="DH48" s="33">
        <v>64</v>
      </c>
      <c r="DI48" s="33">
        <v>68</v>
      </c>
      <c r="DJ48" s="33">
        <v>69</v>
      </c>
      <c r="DK48" s="33">
        <v>66</v>
      </c>
      <c r="DL48" s="33">
        <v>70</v>
      </c>
      <c r="DM48" s="33">
        <v>79</v>
      </c>
      <c r="DN48" s="33">
        <v>83</v>
      </c>
      <c r="DO48" s="33">
        <v>93</v>
      </c>
      <c r="DP48" s="64">
        <v>90</v>
      </c>
    </row>
    <row r="49" spans="1:120" x14ac:dyDescent="0.25">
      <c r="A49" t="s">
        <v>61</v>
      </c>
      <c r="B49" s="33">
        <v>9</v>
      </c>
      <c r="C49" s="33">
        <v>11</v>
      </c>
      <c r="D49" s="33">
        <v>11</v>
      </c>
      <c r="E49" s="33">
        <v>11</v>
      </c>
      <c r="F49" s="33">
        <v>11</v>
      </c>
      <c r="G49" s="33">
        <v>13</v>
      </c>
      <c r="H49" s="33">
        <v>11</v>
      </c>
      <c r="I49" s="33">
        <v>11</v>
      </c>
      <c r="J49" s="33">
        <v>10</v>
      </c>
      <c r="K49" s="33">
        <v>9</v>
      </c>
      <c r="L49" s="33">
        <v>8</v>
      </c>
      <c r="M49" s="33">
        <v>8</v>
      </c>
      <c r="N49" s="68">
        <v>8</v>
      </c>
      <c r="O49" s="33">
        <v>8</v>
      </c>
      <c r="P49" s="33">
        <v>4</v>
      </c>
      <c r="Q49" s="33">
        <v>3</v>
      </c>
      <c r="R49" s="33">
        <v>4</v>
      </c>
      <c r="S49" s="33">
        <v>3</v>
      </c>
      <c r="T49" s="33">
        <v>3</v>
      </c>
      <c r="U49" s="33">
        <v>1</v>
      </c>
      <c r="V49" s="33">
        <v>2</v>
      </c>
      <c r="W49" s="33">
        <v>4</v>
      </c>
      <c r="X49" s="33">
        <v>5</v>
      </c>
      <c r="Y49" s="33">
        <v>4</v>
      </c>
      <c r="Z49" s="68">
        <v>3</v>
      </c>
      <c r="AA49" s="33">
        <v>3</v>
      </c>
      <c r="AB49" s="33">
        <v>4</v>
      </c>
      <c r="AC49" s="33">
        <v>3</v>
      </c>
      <c r="AD49" s="33">
        <v>3</v>
      </c>
      <c r="AE49" s="33">
        <v>3</v>
      </c>
      <c r="AF49" s="33">
        <v>3</v>
      </c>
      <c r="AG49" s="33">
        <v>4</v>
      </c>
      <c r="AH49" s="33">
        <v>4</v>
      </c>
      <c r="AI49" s="33">
        <v>6</v>
      </c>
      <c r="AJ49" s="33">
        <v>4</v>
      </c>
      <c r="AK49" s="33">
        <v>2</v>
      </c>
      <c r="AL49" s="68">
        <v>3</v>
      </c>
      <c r="AM49" s="33">
        <v>3</v>
      </c>
      <c r="AN49" s="33">
        <v>4</v>
      </c>
      <c r="AO49" s="33">
        <v>4</v>
      </c>
      <c r="AP49" s="33">
        <v>4</v>
      </c>
      <c r="AQ49" s="33">
        <v>4</v>
      </c>
      <c r="AR49" s="33">
        <v>3</v>
      </c>
      <c r="AS49" s="33">
        <v>4</v>
      </c>
      <c r="AT49" s="33">
        <v>6</v>
      </c>
      <c r="AU49" s="33">
        <v>5</v>
      </c>
      <c r="AV49" s="33">
        <v>4</v>
      </c>
      <c r="AW49" s="33">
        <v>2</v>
      </c>
      <c r="AX49" s="68">
        <v>3</v>
      </c>
      <c r="AY49" s="33">
        <v>4</v>
      </c>
      <c r="AZ49" s="33">
        <v>4</v>
      </c>
      <c r="BA49" s="33">
        <v>4</v>
      </c>
      <c r="BB49" s="33">
        <v>4</v>
      </c>
      <c r="BC49" s="33">
        <v>4</v>
      </c>
      <c r="BD49" s="33">
        <v>3</v>
      </c>
      <c r="BE49" s="33">
        <v>4</v>
      </c>
      <c r="BF49" s="33">
        <v>4</v>
      </c>
      <c r="BG49" s="33">
        <v>5</v>
      </c>
      <c r="BH49" s="33">
        <v>5</v>
      </c>
      <c r="BI49" s="33">
        <v>6</v>
      </c>
      <c r="BJ49" s="68">
        <v>6</v>
      </c>
      <c r="BK49" s="33">
        <v>6</v>
      </c>
      <c r="BL49" s="33">
        <v>5</v>
      </c>
      <c r="BM49" s="33">
        <v>6</v>
      </c>
      <c r="BN49" s="33">
        <v>7</v>
      </c>
      <c r="BO49" s="33">
        <v>8</v>
      </c>
      <c r="BP49" s="33">
        <v>7</v>
      </c>
      <c r="BQ49" s="33">
        <v>10</v>
      </c>
      <c r="BR49" s="33">
        <v>10</v>
      </c>
      <c r="BS49" s="33">
        <v>14</v>
      </c>
      <c r="BT49" s="33">
        <v>14</v>
      </c>
      <c r="BU49" s="33">
        <v>16</v>
      </c>
      <c r="BV49" s="68">
        <v>14</v>
      </c>
      <c r="BW49" s="33">
        <v>11</v>
      </c>
      <c r="BX49" s="33">
        <v>14</v>
      </c>
      <c r="BY49" s="33">
        <v>13</v>
      </c>
      <c r="BZ49" s="33">
        <v>13</v>
      </c>
      <c r="CA49" s="33">
        <v>12</v>
      </c>
      <c r="CB49" s="33">
        <v>14</v>
      </c>
      <c r="CC49" s="33">
        <v>13</v>
      </c>
      <c r="CD49" s="33">
        <v>13</v>
      </c>
      <c r="CE49" s="33">
        <v>14</v>
      </c>
      <c r="CF49" s="33">
        <v>20</v>
      </c>
      <c r="CG49" s="33">
        <v>23</v>
      </c>
      <c r="CH49" s="68">
        <v>20</v>
      </c>
      <c r="CI49" s="33">
        <v>20</v>
      </c>
      <c r="CJ49" s="33">
        <v>18</v>
      </c>
      <c r="CK49" s="33">
        <v>22</v>
      </c>
      <c r="CL49" s="33">
        <v>19</v>
      </c>
      <c r="CM49" s="33">
        <v>19</v>
      </c>
      <c r="CN49" s="33">
        <v>20</v>
      </c>
      <c r="CO49" s="33">
        <v>20</v>
      </c>
      <c r="CP49" s="33">
        <v>19</v>
      </c>
      <c r="CQ49" s="33">
        <v>20</v>
      </c>
      <c r="CR49" s="33">
        <v>20</v>
      </c>
      <c r="CS49" s="64">
        <v>18</v>
      </c>
      <c r="CT49" s="33">
        <v>15</v>
      </c>
      <c r="CU49" s="33">
        <v>14</v>
      </c>
      <c r="CV49" s="33">
        <v>16</v>
      </c>
      <c r="CW49" s="33">
        <v>15</v>
      </c>
      <c r="CX49" s="33">
        <v>16</v>
      </c>
      <c r="CY49" s="33">
        <v>16</v>
      </c>
      <c r="CZ49" s="33">
        <v>14</v>
      </c>
      <c r="DA49" s="33">
        <v>15</v>
      </c>
      <c r="DB49" s="33">
        <v>16</v>
      </c>
      <c r="DC49" s="33">
        <v>16</v>
      </c>
      <c r="DD49" s="33">
        <v>15</v>
      </c>
      <c r="DE49" s="64">
        <v>16</v>
      </c>
      <c r="DF49" s="33">
        <v>15</v>
      </c>
      <c r="DG49" s="33">
        <v>6</v>
      </c>
      <c r="DH49" s="33">
        <v>6</v>
      </c>
      <c r="DI49" s="33">
        <v>6</v>
      </c>
      <c r="DJ49" s="33">
        <v>8</v>
      </c>
      <c r="DK49" s="33">
        <v>6</v>
      </c>
      <c r="DL49" s="33">
        <v>8</v>
      </c>
      <c r="DM49" s="33">
        <v>6</v>
      </c>
      <c r="DN49" s="33">
        <v>5</v>
      </c>
      <c r="DO49" s="33">
        <v>5</v>
      </c>
      <c r="DP49" s="64">
        <v>8</v>
      </c>
    </row>
    <row r="50" spans="1:120" x14ac:dyDescent="0.25">
      <c r="A50" t="s">
        <v>62</v>
      </c>
      <c r="B50" s="33">
        <v>3</v>
      </c>
      <c r="C50" s="33">
        <v>4</v>
      </c>
      <c r="D50" s="33">
        <v>6</v>
      </c>
      <c r="E50" s="33">
        <v>3</v>
      </c>
      <c r="F50" s="33">
        <v>3</v>
      </c>
      <c r="G50" s="33">
        <v>4</v>
      </c>
      <c r="H50" s="33">
        <v>4</v>
      </c>
      <c r="I50" s="33">
        <v>4</v>
      </c>
      <c r="J50" s="33">
        <v>3</v>
      </c>
      <c r="K50" s="33">
        <v>5</v>
      </c>
      <c r="L50" s="33">
        <v>4</v>
      </c>
      <c r="M50" s="33">
        <v>3</v>
      </c>
      <c r="N50" s="68">
        <v>4</v>
      </c>
      <c r="O50" s="33">
        <v>5</v>
      </c>
      <c r="P50" s="33">
        <v>6</v>
      </c>
      <c r="Q50" s="33">
        <v>3</v>
      </c>
      <c r="R50" s="33">
        <v>3</v>
      </c>
      <c r="S50" s="33">
        <v>6</v>
      </c>
      <c r="T50" s="33">
        <v>2</v>
      </c>
      <c r="U50" s="33">
        <v>3</v>
      </c>
      <c r="V50" s="33">
        <v>4</v>
      </c>
      <c r="W50" s="33">
        <v>4</v>
      </c>
      <c r="X50" s="33">
        <v>4</v>
      </c>
      <c r="Y50" s="33">
        <v>4</v>
      </c>
      <c r="Z50" s="68">
        <v>3</v>
      </c>
      <c r="AA50" s="33">
        <v>3</v>
      </c>
      <c r="AB50" s="33">
        <v>3</v>
      </c>
      <c r="AC50" s="33">
        <v>2</v>
      </c>
      <c r="AD50" s="33">
        <v>3</v>
      </c>
      <c r="AE50" s="33">
        <v>4</v>
      </c>
      <c r="AF50" s="33">
        <v>5</v>
      </c>
      <c r="AG50" s="33">
        <v>4</v>
      </c>
      <c r="AH50" s="33">
        <v>6</v>
      </c>
      <c r="AI50" s="33">
        <v>4</v>
      </c>
      <c r="AJ50" s="33">
        <v>5</v>
      </c>
      <c r="AK50" s="33">
        <v>5</v>
      </c>
      <c r="AL50" s="68">
        <v>3</v>
      </c>
      <c r="AM50" s="33">
        <v>4</v>
      </c>
      <c r="AN50" s="33">
        <v>4</v>
      </c>
      <c r="AO50" s="33">
        <v>6</v>
      </c>
      <c r="AP50" s="33">
        <v>5</v>
      </c>
      <c r="AQ50" s="33">
        <v>3</v>
      </c>
      <c r="AR50" s="33">
        <v>4</v>
      </c>
      <c r="AS50" s="33">
        <v>3</v>
      </c>
      <c r="AT50" s="33">
        <v>4</v>
      </c>
      <c r="AU50" s="33">
        <v>5</v>
      </c>
      <c r="AV50" s="33">
        <v>6</v>
      </c>
      <c r="AW50" s="33">
        <v>8</v>
      </c>
      <c r="AX50" s="68">
        <v>7</v>
      </c>
      <c r="AY50" s="33">
        <v>5</v>
      </c>
      <c r="AZ50" s="33">
        <v>7</v>
      </c>
      <c r="BA50" s="33">
        <v>7</v>
      </c>
      <c r="BB50" s="33">
        <v>9</v>
      </c>
      <c r="BC50" s="33">
        <v>9</v>
      </c>
      <c r="BD50" s="33">
        <v>10</v>
      </c>
      <c r="BE50" s="33">
        <v>12</v>
      </c>
      <c r="BF50" s="33">
        <v>12</v>
      </c>
      <c r="BG50" s="33">
        <v>12</v>
      </c>
      <c r="BH50" s="33">
        <v>9</v>
      </c>
      <c r="BI50" s="33">
        <v>10</v>
      </c>
      <c r="BJ50" s="68">
        <v>10</v>
      </c>
      <c r="BK50" s="33">
        <v>9</v>
      </c>
      <c r="BL50" s="33">
        <v>9</v>
      </c>
      <c r="BM50" s="33">
        <v>10</v>
      </c>
      <c r="BN50" s="33">
        <v>10</v>
      </c>
      <c r="BO50" s="33">
        <v>11</v>
      </c>
      <c r="BP50" s="33">
        <v>11</v>
      </c>
      <c r="BQ50" s="33">
        <v>6</v>
      </c>
      <c r="BR50" s="33">
        <v>7</v>
      </c>
      <c r="BS50" s="33">
        <v>10</v>
      </c>
      <c r="BT50" s="33">
        <v>12</v>
      </c>
      <c r="BU50" s="33">
        <v>13</v>
      </c>
      <c r="BV50" s="68">
        <v>12</v>
      </c>
      <c r="BW50" s="33">
        <v>14</v>
      </c>
      <c r="BX50" s="33">
        <v>12</v>
      </c>
      <c r="BY50" s="33">
        <v>11</v>
      </c>
      <c r="BZ50" s="33">
        <v>11</v>
      </c>
      <c r="CA50" s="33">
        <v>13</v>
      </c>
      <c r="CB50" s="33">
        <v>12</v>
      </c>
      <c r="CC50" s="33">
        <v>15</v>
      </c>
      <c r="CD50" s="33">
        <v>13</v>
      </c>
      <c r="CE50" s="33">
        <v>11</v>
      </c>
      <c r="CF50" s="33">
        <v>12</v>
      </c>
      <c r="CG50" s="33">
        <v>13</v>
      </c>
      <c r="CH50" s="68">
        <v>14</v>
      </c>
      <c r="CI50" s="33">
        <v>14</v>
      </c>
      <c r="CJ50" s="33">
        <v>12</v>
      </c>
      <c r="CK50" s="33">
        <v>13</v>
      </c>
      <c r="CL50" s="33">
        <v>17</v>
      </c>
      <c r="CM50" s="33">
        <v>15</v>
      </c>
      <c r="CN50" s="33">
        <v>15</v>
      </c>
      <c r="CO50" s="33">
        <v>11</v>
      </c>
      <c r="CP50" s="33">
        <v>9</v>
      </c>
      <c r="CQ50" s="33">
        <v>8</v>
      </c>
      <c r="CR50" s="33">
        <v>9</v>
      </c>
      <c r="CS50" s="64">
        <v>9</v>
      </c>
      <c r="CT50" s="33">
        <v>7</v>
      </c>
      <c r="CU50" s="33">
        <v>6</v>
      </c>
      <c r="CV50" s="33">
        <v>5</v>
      </c>
      <c r="CW50" s="33">
        <v>5</v>
      </c>
      <c r="CX50" s="33">
        <v>6</v>
      </c>
      <c r="CY50" s="33">
        <v>4</v>
      </c>
      <c r="CZ50" s="33">
        <v>4</v>
      </c>
      <c r="DA50" s="33">
        <v>5</v>
      </c>
      <c r="DB50" s="33">
        <v>6</v>
      </c>
      <c r="DC50" s="33">
        <v>4</v>
      </c>
      <c r="DD50" s="33">
        <v>8</v>
      </c>
      <c r="DE50" s="64">
        <v>8</v>
      </c>
      <c r="DF50" s="33">
        <v>6</v>
      </c>
      <c r="DG50" s="33">
        <v>5</v>
      </c>
      <c r="DH50" s="33">
        <v>6</v>
      </c>
      <c r="DI50" s="33">
        <v>6</v>
      </c>
      <c r="DJ50" s="33">
        <v>8</v>
      </c>
      <c r="DK50" s="33">
        <v>8</v>
      </c>
      <c r="DL50" s="33">
        <v>6</v>
      </c>
      <c r="DM50" s="33">
        <v>6</v>
      </c>
      <c r="DN50" s="33">
        <v>7</v>
      </c>
      <c r="DO50" s="33">
        <v>9</v>
      </c>
      <c r="DP50" s="64">
        <v>12</v>
      </c>
    </row>
    <row r="51" spans="1:120" x14ac:dyDescent="0.25">
      <c r="A51" t="s">
        <v>63</v>
      </c>
      <c r="B51" s="33">
        <v>2</v>
      </c>
      <c r="C51" s="33">
        <v>2</v>
      </c>
      <c r="D51" s="33">
        <v>1</v>
      </c>
      <c r="E51" s="33">
        <v>1</v>
      </c>
      <c r="F51" s="33">
        <v>3</v>
      </c>
      <c r="G51" s="33">
        <v>3</v>
      </c>
      <c r="H51" s="33">
        <v>2</v>
      </c>
      <c r="I51" s="33">
        <v>1</v>
      </c>
      <c r="J51" s="33">
        <v>1</v>
      </c>
      <c r="K51" s="33">
        <v>2</v>
      </c>
      <c r="L51" s="33">
        <v>2</v>
      </c>
      <c r="M51" s="33">
        <v>1</v>
      </c>
      <c r="N51" s="68">
        <v>1</v>
      </c>
      <c r="O51" s="33">
        <v>1</v>
      </c>
      <c r="P51" s="33">
        <v>2</v>
      </c>
      <c r="Q51" s="33">
        <v>2</v>
      </c>
      <c r="R51" s="33">
        <v>2</v>
      </c>
      <c r="S51" s="33">
        <v>2</v>
      </c>
      <c r="T51" s="33">
        <v>2</v>
      </c>
      <c r="U51" s="33">
        <v>2</v>
      </c>
      <c r="V51" s="33">
        <v>3</v>
      </c>
      <c r="W51" s="33">
        <v>3</v>
      </c>
      <c r="X51" s="33">
        <v>2</v>
      </c>
      <c r="Y51" s="33">
        <v>2</v>
      </c>
      <c r="Z51" s="68">
        <v>2</v>
      </c>
      <c r="AA51" s="33">
        <v>2</v>
      </c>
      <c r="AB51" s="33">
        <v>2</v>
      </c>
      <c r="AC51" s="33">
        <v>2</v>
      </c>
      <c r="AD51" s="33">
        <v>2</v>
      </c>
      <c r="AE51" s="33">
        <v>2</v>
      </c>
      <c r="AF51" s="33">
        <v>2</v>
      </c>
      <c r="AG51" s="33">
        <v>2</v>
      </c>
      <c r="AH51" s="33">
        <v>2</v>
      </c>
      <c r="AI51" s="33">
        <v>2</v>
      </c>
      <c r="AJ51" s="33">
        <v>2</v>
      </c>
      <c r="AK51" s="33">
        <v>2</v>
      </c>
      <c r="AL51" s="68">
        <v>2</v>
      </c>
      <c r="AM51" s="33">
        <v>2</v>
      </c>
      <c r="AN51" s="33">
        <v>2</v>
      </c>
      <c r="AO51" s="33">
        <v>2</v>
      </c>
      <c r="AP51" s="33">
        <v>2</v>
      </c>
      <c r="AQ51" s="33">
        <v>2</v>
      </c>
      <c r="AR51" s="33">
        <v>2</v>
      </c>
      <c r="AS51" s="33">
        <v>2</v>
      </c>
      <c r="AT51" s="33">
        <v>2</v>
      </c>
      <c r="AU51" s="33">
        <v>2</v>
      </c>
      <c r="AV51" s="33">
        <v>2</v>
      </c>
      <c r="AW51" s="33">
        <v>2</v>
      </c>
      <c r="AX51" s="68">
        <v>2</v>
      </c>
      <c r="AY51" s="33">
        <v>2</v>
      </c>
      <c r="AZ51" s="33">
        <v>2</v>
      </c>
      <c r="BA51" s="33">
        <v>2</v>
      </c>
      <c r="BB51" s="33">
        <v>4</v>
      </c>
      <c r="BC51" s="33">
        <v>4</v>
      </c>
      <c r="BD51" s="33">
        <v>4</v>
      </c>
      <c r="BE51" s="33">
        <v>3</v>
      </c>
      <c r="BF51" s="33">
        <v>3</v>
      </c>
      <c r="BG51" s="33">
        <v>4</v>
      </c>
      <c r="BH51" s="33">
        <v>4</v>
      </c>
      <c r="BI51" s="33">
        <v>4</v>
      </c>
      <c r="BJ51" s="68">
        <v>4</v>
      </c>
      <c r="BK51" s="33">
        <v>4</v>
      </c>
      <c r="BL51" s="33">
        <v>4</v>
      </c>
      <c r="BM51" s="33">
        <v>4</v>
      </c>
      <c r="BN51" s="33">
        <v>5</v>
      </c>
      <c r="BO51" s="33">
        <v>6</v>
      </c>
      <c r="BP51" s="33">
        <v>6</v>
      </c>
      <c r="BQ51" s="33">
        <v>5</v>
      </c>
      <c r="BR51" s="33">
        <v>5</v>
      </c>
      <c r="BS51" s="33">
        <v>5</v>
      </c>
      <c r="BT51" s="33">
        <v>5</v>
      </c>
      <c r="BU51" s="33">
        <v>5</v>
      </c>
      <c r="BV51" s="68">
        <v>5</v>
      </c>
      <c r="BW51" s="33">
        <v>5</v>
      </c>
      <c r="BX51" s="33">
        <v>5</v>
      </c>
      <c r="BY51" s="33">
        <v>4</v>
      </c>
      <c r="BZ51" s="33">
        <v>3</v>
      </c>
      <c r="CA51" s="33">
        <v>3</v>
      </c>
      <c r="CB51" s="33">
        <v>3</v>
      </c>
      <c r="CC51" s="33">
        <v>3</v>
      </c>
      <c r="CD51" s="33">
        <v>3</v>
      </c>
      <c r="CE51" s="33">
        <v>3</v>
      </c>
      <c r="CF51" s="33">
        <v>2</v>
      </c>
      <c r="CG51" s="33">
        <v>3</v>
      </c>
      <c r="CH51" s="68">
        <v>3</v>
      </c>
      <c r="CI51" s="33">
        <v>3</v>
      </c>
      <c r="CJ51" s="33">
        <v>2</v>
      </c>
      <c r="CK51" s="33">
        <v>2</v>
      </c>
      <c r="CL51" s="33">
        <v>3</v>
      </c>
      <c r="CM51" s="33">
        <v>4</v>
      </c>
      <c r="CN51" s="33">
        <v>4</v>
      </c>
      <c r="CO51" s="33">
        <v>3</v>
      </c>
      <c r="CP51" s="33">
        <v>2</v>
      </c>
      <c r="CQ51" s="33">
        <v>2</v>
      </c>
      <c r="CR51" s="33">
        <v>2</v>
      </c>
      <c r="CS51" s="64">
        <v>2</v>
      </c>
      <c r="CT51" s="33">
        <v>2</v>
      </c>
      <c r="CU51" s="33">
        <v>2</v>
      </c>
      <c r="CV51" s="33">
        <v>2</v>
      </c>
      <c r="CW51" s="33">
        <v>2</v>
      </c>
      <c r="CX51" s="33">
        <v>2</v>
      </c>
      <c r="CY51" s="33">
        <v>2</v>
      </c>
      <c r="CZ51" s="33">
        <v>2</v>
      </c>
      <c r="DA51" s="33">
        <v>2</v>
      </c>
      <c r="DB51" s="33">
        <v>3</v>
      </c>
      <c r="DC51" s="33">
        <v>3</v>
      </c>
      <c r="DD51" s="33">
        <v>2</v>
      </c>
      <c r="DE51" s="64">
        <v>2</v>
      </c>
      <c r="DF51" s="33">
        <v>2</v>
      </c>
      <c r="DG51" s="33">
        <v>2</v>
      </c>
      <c r="DH51" s="33">
        <v>1</v>
      </c>
      <c r="DI51" s="33">
        <v>2</v>
      </c>
      <c r="DJ51" s="33">
        <v>1</v>
      </c>
      <c r="DK51" s="33">
        <v>2</v>
      </c>
      <c r="DL51" s="33">
        <v>2</v>
      </c>
      <c r="DM51" s="33">
        <v>3</v>
      </c>
      <c r="DN51" s="33">
        <v>2</v>
      </c>
      <c r="DO51" s="33">
        <v>4</v>
      </c>
      <c r="DP51" s="64">
        <v>4</v>
      </c>
    </row>
    <row r="52" spans="1:120" x14ac:dyDescent="0.25">
      <c r="A52" t="s">
        <v>64</v>
      </c>
      <c r="B52" s="33">
        <v>21</v>
      </c>
      <c r="C52" s="33">
        <v>20</v>
      </c>
      <c r="D52" s="33">
        <v>22</v>
      </c>
      <c r="E52" s="33">
        <v>19</v>
      </c>
      <c r="F52" s="33">
        <v>20</v>
      </c>
      <c r="G52" s="33">
        <v>17</v>
      </c>
      <c r="H52" s="33">
        <v>18</v>
      </c>
      <c r="I52" s="33">
        <v>18</v>
      </c>
      <c r="J52" s="33">
        <v>19</v>
      </c>
      <c r="K52" s="33">
        <v>18</v>
      </c>
      <c r="L52" s="33">
        <v>19</v>
      </c>
      <c r="M52" s="33">
        <v>19</v>
      </c>
      <c r="N52" s="68">
        <v>21</v>
      </c>
      <c r="O52" s="33">
        <v>22</v>
      </c>
      <c r="P52" s="33">
        <v>22</v>
      </c>
      <c r="Q52" s="33">
        <v>23</v>
      </c>
      <c r="R52" s="33">
        <v>22</v>
      </c>
      <c r="S52" s="33">
        <v>25</v>
      </c>
      <c r="T52" s="33">
        <v>23</v>
      </c>
      <c r="U52" s="33">
        <v>22</v>
      </c>
      <c r="V52" s="33">
        <v>14</v>
      </c>
      <c r="W52" s="33">
        <v>16</v>
      </c>
      <c r="X52" s="33">
        <v>15</v>
      </c>
      <c r="Y52" s="33">
        <v>14</v>
      </c>
      <c r="Z52" s="68">
        <v>14</v>
      </c>
      <c r="AA52" s="33">
        <v>17</v>
      </c>
      <c r="AB52" s="33">
        <v>13</v>
      </c>
      <c r="AC52" s="33">
        <v>14</v>
      </c>
      <c r="AD52" s="33">
        <v>15</v>
      </c>
      <c r="AE52" s="33">
        <v>16</v>
      </c>
      <c r="AF52" s="33">
        <v>16</v>
      </c>
      <c r="AG52" s="33">
        <v>13</v>
      </c>
      <c r="AH52" s="33">
        <v>15</v>
      </c>
      <c r="AI52" s="33">
        <v>15</v>
      </c>
      <c r="AJ52" s="33">
        <v>17</v>
      </c>
      <c r="AK52" s="33">
        <v>15</v>
      </c>
      <c r="AL52" s="68">
        <v>16</v>
      </c>
      <c r="AM52" s="33">
        <v>15</v>
      </c>
      <c r="AN52" s="33">
        <v>17</v>
      </c>
      <c r="AO52" s="33">
        <v>15</v>
      </c>
      <c r="AP52" s="33">
        <v>15</v>
      </c>
      <c r="AQ52" s="33">
        <v>15</v>
      </c>
      <c r="AR52" s="33">
        <v>15</v>
      </c>
      <c r="AS52" s="33">
        <v>14</v>
      </c>
      <c r="AT52" s="33">
        <v>12</v>
      </c>
      <c r="AU52" s="33">
        <v>12</v>
      </c>
      <c r="AV52" s="33">
        <v>12</v>
      </c>
      <c r="AW52" s="33">
        <v>14</v>
      </c>
      <c r="AX52" s="68">
        <v>14</v>
      </c>
      <c r="AY52" s="33">
        <v>14</v>
      </c>
      <c r="AZ52" s="33">
        <v>15</v>
      </c>
      <c r="BA52" s="33">
        <v>15</v>
      </c>
      <c r="BB52" s="33">
        <v>16</v>
      </c>
      <c r="BC52" s="33">
        <v>16</v>
      </c>
      <c r="BD52" s="33">
        <v>17</v>
      </c>
      <c r="BE52" s="33">
        <v>17</v>
      </c>
      <c r="BF52" s="33">
        <v>16</v>
      </c>
      <c r="BG52" s="33">
        <v>16</v>
      </c>
      <c r="BH52" s="33">
        <v>16</v>
      </c>
      <c r="BI52" s="33">
        <v>16</v>
      </c>
      <c r="BJ52" s="68">
        <v>16</v>
      </c>
      <c r="BK52" s="33">
        <v>17</v>
      </c>
      <c r="BL52" s="33">
        <v>18</v>
      </c>
      <c r="BM52" s="33">
        <v>20</v>
      </c>
      <c r="BN52" s="33">
        <v>19</v>
      </c>
      <c r="BO52" s="33">
        <v>21</v>
      </c>
      <c r="BP52" s="33">
        <v>17</v>
      </c>
      <c r="BQ52" s="33">
        <v>18</v>
      </c>
      <c r="BR52" s="33">
        <v>20</v>
      </c>
      <c r="BS52" s="33">
        <v>22</v>
      </c>
      <c r="BT52" s="33">
        <v>20</v>
      </c>
      <c r="BU52" s="33">
        <v>24</v>
      </c>
      <c r="BV52" s="68">
        <v>23</v>
      </c>
      <c r="BW52" s="33">
        <v>22</v>
      </c>
      <c r="BX52" s="33">
        <v>23</v>
      </c>
      <c r="BY52" s="33">
        <v>25</v>
      </c>
      <c r="BZ52" s="33">
        <v>22</v>
      </c>
      <c r="CA52" s="33">
        <v>23</v>
      </c>
      <c r="CB52" s="33">
        <v>22</v>
      </c>
      <c r="CC52" s="33">
        <v>24</v>
      </c>
      <c r="CD52" s="33">
        <v>22</v>
      </c>
      <c r="CE52" s="33">
        <v>18</v>
      </c>
      <c r="CF52" s="33">
        <v>20</v>
      </c>
      <c r="CG52" s="33">
        <v>15</v>
      </c>
      <c r="CH52" s="68">
        <v>15</v>
      </c>
      <c r="CI52" s="33">
        <v>14</v>
      </c>
      <c r="CJ52" s="33">
        <v>16</v>
      </c>
      <c r="CK52" s="33">
        <v>13</v>
      </c>
      <c r="CL52" s="33">
        <v>6</v>
      </c>
      <c r="CM52" s="33">
        <v>6</v>
      </c>
      <c r="CN52" s="33">
        <v>6</v>
      </c>
      <c r="CO52" s="33">
        <v>7</v>
      </c>
      <c r="CP52" s="33">
        <v>7</v>
      </c>
      <c r="CQ52" s="33">
        <v>8</v>
      </c>
      <c r="CR52" s="33">
        <v>8</v>
      </c>
      <c r="CS52" s="64">
        <v>6</v>
      </c>
      <c r="CT52" s="33">
        <v>5</v>
      </c>
      <c r="CU52" s="33">
        <v>4</v>
      </c>
      <c r="CV52" s="33">
        <v>5</v>
      </c>
      <c r="CW52" s="33">
        <v>5</v>
      </c>
      <c r="CX52" s="33">
        <v>5</v>
      </c>
      <c r="CY52" s="33">
        <v>4</v>
      </c>
      <c r="CZ52" s="33">
        <v>4</v>
      </c>
      <c r="DA52" s="33">
        <v>6</v>
      </c>
      <c r="DB52" s="33">
        <v>5</v>
      </c>
      <c r="DC52" s="33">
        <v>5</v>
      </c>
      <c r="DD52" s="33">
        <v>5</v>
      </c>
      <c r="DE52" s="64">
        <v>4</v>
      </c>
      <c r="DF52" s="33">
        <v>7</v>
      </c>
      <c r="DG52" s="33">
        <v>6</v>
      </c>
      <c r="DH52" s="33">
        <v>5</v>
      </c>
      <c r="DI52" s="33">
        <v>7</v>
      </c>
      <c r="DJ52" s="33">
        <v>4</v>
      </c>
      <c r="DK52" s="33">
        <v>3</v>
      </c>
      <c r="DL52" s="33">
        <v>5</v>
      </c>
      <c r="DM52" s="33">
        <v>4</v>
      </c>
      <c r="DN52" s="33">
        <v>0</v>
      </c>
      <c r="DO52" s="33">
        <v>3</v>
      </c>
      <c r="DP52" s="64">
        <v>4</v>
      </c>
    </row>
    <row r="53" spans="1:120" x14ac:dyDescent="0.25">
      <c r="A53" t="s">
        <v>65</v>
      </c>
      <c r="B53" s="33">
        <v>9</v>
      </c>
      <c r="C53" s="33">
        <v>5</v>
      </c>
      <c r="D53" s="33">
        <v>2</v>
      </c>
      <c r="E53" s="33">
        <v>2</v>
      </c>
      <c r="F53" s="33">
        <v>1</v>
      </c>
      <c r="G53" s="33">
        <v>3</v>
      </c>
      <c r="H53" s="33">
        <v>3</v>
      </c>
      <c r="I53" s="33">
        <v>6</v>
      </c>
      <c r="J53" s="33">
        <v>1</v>
      </c>
      <c r="K53" s="33">
        <v>3</v>
      </c>
      <c r="L53" s="33">
        <v>2</v>
      </c>
      <c r="M53" s="33">
        <v>2</v>
      </c>
      <c r="N53" s="68">
        <v>1</v>
      </c>
      <c r="O53" s="33">
        <v>4</v>
      </c>
      <c r="P53" s="33">
        <v>5</v>
      </c>
      <c r="Q53" s="33">
        <v>4</v>
      </c>
      <c r="R53" s="33">
        <v>3</v>
      </c>
      <c r="S53" s="33">
        <v>3</v>
      </c>
      <c r="T53" s="33">
        <v>6</v>
      </c>
      <c r="U53" s="33">
        <v>5</v>
      </c>
      <c r="V53" s="33">
        <v>5</v>
      </c>
      <c r="W53" s="33">
        <v>4</v>
      </c>
      <c r="X53" s="33">
        <v>2</v>
      </c>
      <c r="Y53" s="33">
        <v>5</v>
      </c>
      <c r="Z53" s="68">
        <v>2</v>
      </c>
      <c r="AA53" s="33">
        <v>4</v>
      </c>
      <c r="AB53" s="33">
        <v>3</v>
      </c>
      <c r="AC53" s="33">
        <v>4</v>
      </c>
      <c r="AD53" s="33">
        <v>4</v>
      </c>
      <c r="AE53" s="33">
        <v>2</v>
      </c>
      <c r="AF53" s="33">
        <v>5</v>
      </c>
      <c r="AG53" s="33">
        <v>3</v>
      </c>
      <c r="AH53" s="33">
        <v>6</v>
      </c>
      <c r="AI53" s="33">
        <v>3</v>
      </c>
      <c r="AJ53" s="33">
        <v>4</v>
      </c>
      <c r="AK53" s="33">
        <v>5</v>
      </c>
      <c r="AL53" s="68">
        <v>3</v>
      </c>
      <c r="AM53" s="33">
        <v>3</v>
      </c>
      <c r="AN53" s="33">
        <v>4</v>
      </c>
      <c r="AO53" s="33">
        <v>6</v>
      </c>
      <c r="AP53" s="33">
        <v>6</v>
      </c>
      <c r="AQ53" s="33">
        <v>6</v>
      </c>
      <c r="AR53" s="33">
        <v>6</v>
      </c>
      <c r="AS53" s="33">
        <v>6</v>
      </c>
      <c r="AT53" s="33">
        <v>7</v>
      </c>
      <c r="AU53" s="33">
        <v>5</v>
      </c>
      <c r="AV53" s="33">
        <v>7</v>
      </c>
      <c r="AW53" s="33">
        <v>10</v>
      </c>
      <c r="AX53" s="68">
        <v>8</v>
      </c>
      <c r="AY53" s="33">
        <v>10</v>
      </c>
      <c r="AZ53" s="33">
        <v>7</v>
      </c>
      <c r="BA53" s="33">
        <v>7</v>
      </c>
      <c r="BB53" s="33">
        <v>8</v>
      </c>
      <c r="BC53" s="33">
        <v>10</v>
      </c>
      <c r="BD53" s="33">
        <v>10</v>
      </c>
      <c r="BE53" s="33">
        <v>12</v>
      </c>
      <c r="BF53" s="33">
        <v>9</v>
      </c>
      <c r="BG53" s="33">
        <v>11</v>
      </c>
      <c r="BH53" s="33">
        <v>11</v>
      </c>
      <c r="BI53" s="33">
        <v>13</v>
      </c>
      <c r="BJ53" s="68">
        <v>12</v>
      </c>
      <c r="BK53" s="33">
        <v>11</v>
      </c>
      <c r="BL53" s="33">
        <v>13</v>
      </c>
      <c r="BM53" s="33">
        <v>13</v>
      </c>
      <c r="BN53" s="33">
        <v>12</v>
      </c>
      <c r="BO53" s="33">
        <v>12</v>
      </c>
      <c r="BP53" s="33">
        <v>14</v>
      </c>
      <c r="BQ53" s="33">
        <v>12</v>
      </c>
      <c r="BR53" s="33">
        <v>14</v>
      </c>
      <c r="BS53" s="33">
        <v>16</v>
      </c>
      <c r="BT53" s="33">
        <v>13</v>
      </c>
      <c r="BU53" s="33">
        <v>14</v>
      </c>
      <c r="BV53" s="68">
        <v>14</v>
      </c>
      <c r="BW53" s="33">
        <v>14</v>
      </c>
      <c r="BX53" s="33">
        <v>12</v>
      </c>
      <c r="BY53" s="33">
        <v>14</v>
      </c>
      <c r="BZ53" s="33">
        <v>11</v>
      </c>
      <c r="CA53" s="33">
        <v>13</v>
      </c>
      <c r="CB53" s="33">
        <v>13</v>
      </c>
      <c r="CC53" s="33">
        <v>12</v>
      </c>
      <c r="CD53" s="33">
        <v>13</v>
      </c>
      <c r="CE53" s="33">
        <v>13</v>
      </c>
      <c r="CF53" s="33">
        <v>14</v>
      </c>
      <c r="CG53" s="33">
        <v>17</v>
      </c>
      <c r="CH53" s="68">
        <v>18</v>
      </c>
      <c r="CI53" s="33">
        <v>18</v>
      </c>
      <c r="CJ53" s="33">
        <v>16</v>
      </c>
      <c r="CK53" s="33">
        <v>18</v>
      </c>
      <c r="CL53" s="33">
        <v>17</v>
      </c>
      <c r="CM53" s="33">
        <v>18</v>
      </c>
      <c r="CN53" s="33">
        <v>17</v>
      </c>
      <c r="CO53" s="33">
        <v>14</v>
      </c>
      <c r="CP53" s="33">
        <v>13</v>
      </c>
      <c r="CQ53" s="33">
        <v>16</v>
      </c>
      <c r="CR53" s="33">
        <v>16</v>
      </c>
      <c r="CS53" s="64">
        <v>17</v>
      </c>
      <c r="CT53" s="33">
        <v>16</v>
      </c>
      <c r="CU53" s="33">
        <v>16</v>
      </c>
      <c r="CV53" s="33">
        <v>19</v>
      </c>
      <c r="CW53" s="33">
        <v>17</v>
      </c>
      <c r="CX53" s="33">
        <v>17</v>
      </c>
      <c r="CY53" s="33">
        <v>14</v>
      </c>
      <c r="CZ53" s="33">
        <v>14</v>
      </c>
      <c r="DA53" s="33">
        <v>16</v>
      </c>
      <c r="DB53" s="33">
        <v>12</v>
      </c>
      <c r="DC53" s="33">
        <v>15</v>
      </c>
      <c r="DD53" s="33">
        <v>15</v>
      </c>
      <c r="DE53" s="64">
        <v>24</v>
      </c>
      <c r="DF53" s="33">
        <v>19</v>
      </c>
      <c r="DG53" s="33">
        <v>24</v>
      </c>
      <c r="DH53" s="33">
        <v>26</v>
      </c>
      <c r="DI53" s="33">
        <v>26</v>
      </c>
      <c r="DJ53" s="33">
        <v>21</v>
      </c>
      <c r="DK53" s="33">
        <v>18</v>
      </c>
      <c r="DL53" s="33">
        <v>16</v>
      </c>
      <c r="DM53" s="33">
        <v>14</v>
      </c>
      <c r="DN53" s="33">
        <v>31</v>
      </c>
      <c r="DO53" s="33">
        <v>27</v>
      </c>
      <c r="DP53" s="64">
        <v>37</v>
      </c>
    </row>
    <row r="54" spans="1:120" x14ac:dyDescent="0.25">
      <c r="A54" t="s">
        <v>66</v>
      </c>
      <c r="B54" s="33">
        <v>15</v>
      </c>
      <c r="C54" s="33">
        <v>14</v>
      </c>
      <c r="D54" s="33">
        <v>15</v>
      </c>
      <c r="E54" s="33">
        <v>14</v>
      </c>
      <c r="F54" s="33">
        <v>16</v>
      </c>
      <c r="G54" s="33">
        <v>16</v>
      </c>
      <c r="H54" s="33">
        <v>15</v>
      </c>
      <c r="I54" s="33">
        <v>14</v>
      </c>
      <c r="J54" s="33">
        <v>13</v>
      </c>
      <c r="K54" s="33">
        <v>14</v>
      </c>
      <c r="L54" s="33">
        <v>13</v>
      </c>
      <c r="M54" s="33">
        <v>13</v>
      </c>
      <c r="N54" s="68">
        <v>13</v>
      </c>
      <c r="O54" s="33">
        <v>15</v>
      </c>
      <c r="P54" s="33">
        <v>13</v>
      </c>
      <c r="Q54" s="33">
        <v>11</v>
      </c>
      <c r="R54" s="33">
        <v>15</v>
      </c>
      <c r="S54" s="33">
        <v>14</v>
      </c>
      <c r="T54" s="33">
        <v>11</v>
      </c>
      <c r="U54" s="33">
        <v>10</v>
      </c>
      <c r="V54" s="33">
        <v>11</v>
      </c>
      <c r="W54" s="33">
        <v>13</v>
      </c>
      <c r="X54" s="33">
        <v>11</v>
      </c>
      <c r="Y54" s="33">
        <v>11</v>
      </c>
      <c r="Z54" s="68">
        <v>12</v>
      </c>
      <c r="AA54" s="33">
        <v>13</v>
      </c>
      <c r="AB54" s="33">
        <v>16</v>
      </c>
      <c r="AC54" s="33">
        <v>16</v>
      </c>
      <c r="AD54" s="33">
        <v>17</v>
      </c>
      <c r="AE54" s="33">
        <v>16</v>
      </c>
      <c r="AF54" s="33">
        <v>18</v>
      </c>
      <c r="AG54" s="33">
        <v>20</v>
      </c>
      <c r="AH54" s="33">
        <v>21</v>
      </c>
      <c r="AI54" s="33">
        <v>17</v>
      </c>
      <c r="AJ54" s="33">
        <v>18</v>
      </c>
      <c r="AK54" s="33">
        <v>18</v>
      </c>
      <c r="AL54" s="68">
        <v>17</v>
      </c>
      <c r="AM54" s="33">
        <v>19</v>
      </c>
      <c r="AN54" s="33">
        <v>17</v>
      </c>
      <c r="AO54" s="33">
        <v>18</v>
      </c>
      <c r="AP54" s="33">
        <v>19</v>
      </c>
      <c r="AQ54" s="33">
        <v>20</v>
      </c>
      <c r="AR54" s="33">
        <v>18</v>
      </c>
      <c r="AS54" s="33">
        <v>21</v>
      </c>
      <c r="AT54" s="33">
        <v>23</v>
      </c>
      <c r="AU54" s="33">
        <v>24</v>
      </c>
      <c r="AV54" s="33">
        <v>23</v>
      </c>
      <c r="AW54" s="33">
        <v>24</v>
      </c>
      <c r="AX54" s="68">
        <v>21</v>
      </c>
      <c r="AY54" s="33">
        <v>22</v>
      </c>
      <c r="AZ54" s="33">
        <v>26</v>
      </c>
      <c r="BA54" s="33">
        <v>25</v>
      </c>
      <c r="BB54" s="33">
        <v>26</v>
      </c>
      <c r="BC54" s="33">
        <v>25</v>
      </c>
      <c r="BD54" s="33">
        <v>29</v>
      </c>
      <c r="BE54" s="33">
        <v>29</v>
      </c>
      <c r="BF54" s="33">
        <v>26</v>
      </c>
      <c r="BG54" s="33">
        <v>27</v>
      </c>
      <c r="BH54" s="33">
        <v>27</v>
      </c>
      <c r="BI54" s="33">
        <v>25</v>
      </c>
      <c r="BJ54" s="68">
        <v>26</v>
      </c>
      <c r="BK54" s="33">
        <v>26</v>
      </c>
      <c r="BL54" s="33">
        <v>27</v>
      </c>
      <c r="BM54" s="33">
        <v>25</v>
      </c>
      <c r="BN54" s="33">
        <v>25</v>
      </c>
      <c r="BO54" s="33">
        <v>25</v>
      </c>
      <c r="BP54" s="33">
        <v>29</v>
      </c>
      <c r="BQ54" s="33">
        <v>30</v>
      </c>
      <c r="BR54" s="33">
        <v>31</v>
      </c>
      <c r="BS54" s="33">
        <v>32</v>
      </c>
      <c r="BT54" s="33">
        <v>31</v>
      </c>
      <c r="BU54" s="33">
        <v>37</v>
      </c>
      <c r="BV54" s="68">
        <v>31</v>
      </c>
      <c r="BW54" s="33">
        <v>33</v>
      </c>
      <c r="BX54" s="33">
        <v>28</v>
      </c>
      <c r="BY54" s="33">
        <v>25</v>
      </c>
      <c r="BZ54" s="33">
        <v>25</v>
      </c>
      <c r="CA54" s="33">
        <v>23</v>
      </c>
      <c r="CB54" s="33">
        <v>24</v>
      </c>
      <c r="CC54" s="33">
        <v>26</v>
      </c>
      <c r="CD54" s="33">
        <v>25</v>
      </c>
      <c r="CE54" s="33">
        <v>24</v>
      </c>
      <c r="CF54" s="33">
        <v>27</v>
      </c>
      <c r="CG54" s="33">
        <v>25</v>
      </c>
      <c r="CH54" s="68">
        <v>27</v>
      </c>
      <c r="CI54" s="33">
        <v>26</v>
      </c>
      <c r="CJ54" s="33">
        <v>23</v>
      </c>
      <c r="CK54" s="33">
        <v>24</v>
      </c>
      <c r="CL54" s="33">
        <v>26</v>
      </c>
      <c r="CM54" s="33">
        <v>25</v>
      </c>
      <c r="CN54" s="33">
        <v>16</v>
      </c>
      <c r="CO54" s="33">
        <v>18</v>
      </c>
      <c r="CP54" s="33">
        <v>14</v>
      </c>
      <c r="CQ54" s="33">
        <v>17</v>
      </c>
      <c r="CR54" s="33">
        <v>16</v>
      </c>
      <c r="CS54" s="64">
        <v>13</v>
      </c>
      <c r="CT54" s="33">
        <v>15</v>
      </c>
      <c r="CU54" s="33">
        <v>16</v>
      </c>
      <c r="CV54" s="33">
        <v>18</v>
      </c>
      <c r="CW54" s="33">
        <v>19</v>
      </c>
      <c r="CX54" s="33">
        <v>25</v>
      </c>
      <c r="CY54" s="33">
        <v>22</v>
      </c>
      <c r="CZ54" s="33">
        <v>22</v>
      </c>
      <c r="DA54" s="33">
        <v>20</v>
      </c>
      <c r="DB54" s="33">
        <v>19</v>
      </c>
      <c r="DC54" s="33">
        <v>21</v>
      </c>
      <c r="DD54" s="33">
        <v>26</v>
      </c>
      <c r="DE54" s="64">
        <v>17</v>
      </c>
      <c r="DF54" s="33">
        <v>21</v>
      </c>
      <c r="DG54" s="33">
        <v>24</v>
      </c>
      <c r="DH54" s="33">
        <v>22</v>
      </c>
      <c r="DI54" s="33">
        <v>22</v>
      </c>
      <c r="DJ54" s="33">
        <v>25</v>
      </c>
      <c r="DK54" s="33">
        <v>27</v>
      </c>
      <c r="DL54" s="33">
        <v>33</v>
      </c>
      <c r="DM54" s="33">
        <v>33</v>
      </c>
      <c r="DN54" s="33">
        <v>36</v>
      </c>
      <c r="DO54" s="33">
        <v>40</v>
      </c>
      <c r="DP54" s="64">
        <v>41</v>
      </c>
    </row>
    <row r="55" spans="1:120" x14ac:dyDescent="0.25">
      <c r="A55" t="s">
        <v>67</v>
      </c>
      <c r="B55" s="33">
        <v>14</v>
      </c>
      <c r="C55" s="33">
        <v>13</v>
      </c>
      <c r="D55" s="33">
        <v>15</v>
      </c>
      <c r="E55" s="33">
        <v>14</v>
      </c>
      <c r="F55" s="33">
        <v>13</v>
      </c>
      <c r="G55" s="33">
        <v>12</v>
      </c>
      <c r="H55" s="33">
        <v>14</v>
      </c>
      <c r="I55" s="33">
        <v>14</v>
      </c>
      <c r="J55" s="33">
        <v>15</v>
      </c>
      <c r="K55" s="33">
        <v>18</v>
      </c>
      <c r="L55" s="33">
        <v>18</v>
      </c>
      <c r="M55" s="33">
        <v>17</v>
      </c>
      <c r="N55" s="68">
        <v>18</v>
      </c>
      <c r="O55" s="33">
        <v>19</v>
      </c>
      <c r="P55" s="33">
        <v>21</v>
      </c>
      <c r="Q55" s="33">
        <v>22</v>
      </c>
      <c r="R55" s="33">
        <v>22</v>
      </c>
      <c r="S55" s="33">
        <v>22</v>
      </c>
      <c r="T55" s="33">
        <v>22</v>
      </c>
      <c r="U55" s="33">
        <v>33</v>
      </c>
      <c r="V55" s="33">
        <v>35</v>
      </c>
      <c r="W55" s="33">
        <v>39</v>
      </c>
      <c r="X55" s="33">
        <v>42</v>
      </c>
      <c r="Y55" s="33">
        <v>39</v>
      </c>
      <c r="Z55" s="68">
        <v>38</v>
      </c>
      <c r="AA55" s="33">
        <v>41</v>
      </c>
      <c r="AB55" s="33">
        <v>39</v>
      </c>
      <c r="AC55" s="33">
        <v>33</v>
      </c>
      <c r="AD55" s="33">
        <v>31</v>
      </c>
      <c r="AE55" s="33">
        <v>30</v>
      </c>
      <c r="AF55" s="33">
        <v>32</v>
      </c>
      <c r="AG55" s="33">
        <v>31</v>
      </c>
      <c r="AH55" s="33">
        <v>35</v>
      </c>
      <c r="AI55" s="33">
        <v>36</v>
      </c>
      <c r="AJ55" s="33">
        <v>39</v>
      </c>
      <c r="AK55" s="33">
        <v>41</v>
      </c>
      <c r="AL55" s="68">
        <v>42</v>
      </c>
      <c r="AM55" s="33">
        <v>46</v>
      </c>
      <c r="AN55" s="33">
        <v>47</v>
      </c>
      <c r="AO55" s="33">
        <v>52</v>
      </c>
      <c r="AP55" s="33">
        <v>51</v>
      </c>
      <c r="AQ55" s="33">
        <v>52</v>
      </c>
      <c r="AR55" s="33">
        <v>52</v>
      </c>
      <c r="AS55" s="33">
        <v>53</v>
      </c>
      <c r="AT55" s="33">
        <v>53</v>
      </c>
      <c r="AU55" s="33">
        <v>54</v>
      </c>
      <c r="AV55" s="33">
        <v>56</v>
      </c>
      <c r="AW55" s="33">
        <v>56</v>
      </c>
      <c r="AX55" s="68">
        <v>58</v>
      </c>
      <c r="AY55" s="33">
        <v>56</v>
      </c>
      <c r="AZ55" s="33">
        <v>61</v>
      </c>
      <c r="BA55" s="33">
        <v>50</v>
      </c>
      <c r="BB55" s="33">
        <v>51</v>
      </c>
      <c r="BC55" s="33">
        <v>52</v>
      </c>
      <c r="BD55" s="33">
        <v>53</v>
      </c>
      <c r="BE55" s="33">
        <v>53</v>
      </c>
      <c r="BF55" s="33">
        <v>54</v>
      </c>
      <c r="BG55" s="33">
        <v>59</v>
      </c>
      <c r="BH55" s="33">
        <v>56</v>
      </c>
      <c r="BI55" s="33">
        <v>55</v>
      </c>
      <c r="BJ55" s="68">
        <v>54</v>
      </c>
      <c r="BK55" s="33">
        <v>55</v>
      </c>
      <c r="BL55" s="33">
        <v>54</v>
      </c>
      <c r="BM55" s="33">
        <v>53</v>
      </c>
      <c r="BN55" s="33">
        <v>59</v>
      </c>
      <c r="BO55" s="33">
        <v>62</v>
      </c>
      <c r="BP55" s="33">
        <v>65</v>
      </c>
      <c r="BQ55" s="33">
        <v>51</v>
      </c>
      <c r="BR55" s="33">
        <v>45</v>
      </c>
      <c r="BS55" s="33">
        <v>44</v>
      </c>
      <c r="BT55" s="33">
        <v>45</v>
      </c>
      <c r="BU55" s="33">
        <v>47</v>
      </c>
      <c r="BV55" s="68">
        <v>53</v>
      </c>
      <c r="BW55" s="33">
        <v>50</v>
      </c>
      <c r="BX55" s="33">
        <v>53</v>
      </c>
      <c r="BY55" s="33">
        <v>50</v>
      </c>
      <c r="BZ55" s="33">
        <v>65</v>
      </c>
      <c r="CA55" s="33">
        <v>60</v>
      </c>
      <c r="CB55" s="33">
        <v>59</v>
      </c>
      <c r="CC55" s="33">
        <v>53</v>
      </c>
      <c r="CD55" s="33">
        <v>47</v>
      </c>
      <c r="CE55" s="33">
        <v>51</v>
      </c>
      <c r="CF55" s="33">
        <v>55</v>
      </c>
      <c r="CG55" s="33">
        <v>58</v>
      </c>
      <c r="CH55" s="68">
        <v>60</v>
      </c>
      <c r="CI55" s="33">
        <v>59</v>
      </c>
      <c r="CJ55" s="33">
        <v>62</v>
      </c>
      <c r="CK55" s="33">
        <v>61</v>
      </c>
      <c r="CL55" s="33">
        <v>56</v>
      </c>
      <c r="CM55" s="33">
        <v>55</v>
      </c>
      <c r="CN55" s="33">
        <v>54</v>
      </c>
      <c r="CO55" s="33">
        <v>48</v>
      </c>
      <c r="CP55" s="33">
        <v>47</v>
      </c>
      <c r="CQ55" s="33">
        <v>48</v>
      </c>
      <c r="CR55" s="33">
        <v>48</v>
      </c>
      <c r="CS55" s="64">
        <v>49</v>
      </c>
      <c r="CT55" s="33">
        <v>47</v>
      </c>
      <c r="CU55" s="33">
        <v>45</v>
      </c>
      <c r="CV55" s="33">
        <v>49</v>
      </c>
      <c r="CW55" s="33">
        <v>46</v>
      </c>
      <c r="CX55" s="33">
        <v>45</v>
      </c>
      <c r="CY55" s="33">
        <v>44</v>
      </c>
      <c r="CZ55" s="33">
        <v>44</v>
      </c>
      <c r="DA55" s="33">
        <v>44</v>
      </c>
      <c r="DB55" s="33">
        <v>47</v>
      </c>
      <c r="DC55" s="33">
        <v>50</v>
      </c>
      <c r="DD55" s="33">
        <v>49</v>
      </c>
      <c r="DE55" s="64">
        <v>51</v>
      </c>
      <c r="DF55" s="33">
        <v>50</v>
      </c>
      <c r="DG55" s="33">
        <v>49</v>
      </c>
      <c r="DH55" s="33">
        <v>48</v>
      </c>
      <c r="DI55" s="33">
        <v>53</v>
      </c>
      <c r="DJ55" s="33">
        <v>64</v>
      </c>
      <c r="DK55" s="33">
        <v>66</v>
      </c>
      <c r="DL55" s="33">
        <v>73</v>
      </c>
      <c r="DM55" s="33">
        <v>72</v>
      </c>
      <c r="DN55" s="33">
        <v>70</v>
      </c>
      <c r="DO55" s="33">
        <v>69</v>
      </c>
      <c r="DP55" s="64">
        <v>77</v>
      </c>
    </row>
    <row r="56" spans="1:120" x14ac:dyDescent="0.25">
      <c r="A56" t="s">
        <v>68</v>
      </c>
      <c r="B56" s="33">
        <v>3</v>
      </c>
      <c r="C56" s="33">
        <v>3</v>
      </c>
      <c r="D56" s="33">
        <v>3</v>
      </c>
      <c r="E56" s="33">
        <v>3</v>
      </c>
      <c r="F56" s="33">
        <v>3</v>
      </c>
      <c r="G56" s="33">
        <v>3</v>
      </c>
      <c r="H56" s="33">
        <v>3</v>
      </c>
      <c r="I56" s="33">
        <v>2</v>
      </c>
      <c r="J56" s="33">
        <v>2</v>
      </c>
      <c r="K56" s="33">
        <v>2</v>
      </c>
      <c r="L56" s="33">
        <v>2</v>
      </c>
      <c r="M56" s="33">
        <v>3</v>
      </c>
      <c r="N56" s="68">
        <v>3</v>
      </c>
      <c r="O56" s="33">
        <v>4</v>
      </c>
      <c r="P56" s="33">
        <v>4</v>
      </c>
      <c r="Q56" s="33">
        <v>4</v>
      </c>
      <c r="R56" s="33">
        <v>4</v>
      </c>
      <c r="S56" s="33">
        <v>4</v>
      </c>
      <c r="T56" s="33">
        <v>2</v>
      </c>
      <c r="U56" s="33">
        <v>0</v>
      </c>
      <c r="V56" s="33">
        <v>0</v>
      </c>
      <c r="W56" s="33">
        <v>0</v>
      </c>
      <c r="X56" s="33">
        <v>0</v>
      </c>
      <c r="Y56" s="33">
        <v>0</v>
      </c>
      <c r="Z56" s="68">
        <v>0</v>
      </c>
      <c r="AA56" s="33">
        <v>0</v>
      </c>
      <c r="AB56" s="33">
        <v>0</v>
      </c>
      <c r="AC56" s="33">
        <v>0</v>
      </c>
      <c r="AD56" s="33">
        <v>0</v>
      </c>
      <c r="AE56" s="33">
        <v>0</v>
      </c>
      <c r="AF56" s="33">
        <v>0</v>
      </c>
      <c r="AG56" s="33">
        <v>0</v>
      </c>
      <c r="AH56" s="33">
        <v>0</v>
      </c>
      <c r="AI56" s="33">
        <v>0</v>
      </c>
      <c r="AJ56" s="33">
        <v>0</v>
      </c>
      <c r="AK56" s="33">
        <v>1</v>
      </c>
      <c r="AL56" s="68">
        <v>1</v>
      </c>
      <c r="AM56" s="33">
        <v>1</v>
      </c>
      <c r="AN56" s="33">
        <v>1</v>
      </c>
      <c r="AO56" s="33">
        <v>1</v>
      </c>
      <c r="AP56" s="33">
        <v>1</v>
      </c>
      <c r="AQ56" s="33">
        <v>1</v>
      </c>
      <c r="AR56" s="33">
        <v>2</v>
      </c>
      <c r="AS56" s="33">
        <v>2</v>
      </c>
      <c r="AT56" s="33">
        <v>2</v>
      </c>
      <c r="AU56" s="33">
        <v>2</v>
      </c>
      <c r="AV56" s="33">
        <v>2</v>
      </c>
      <c r="AW56" s="33">
        <v>1</v>
      </c>
      <c r="AX56" s="68">
        <v>1</v>
      </c>
      <c r="AY56" s="33">
        <v>1</v>
      </c>
      <c r="AZ56" s="33">
        <v>1</v>
      </c>
      <c r="BA56" s="33">
        <v>1</v>
      </c>
      <c r="BB56" s="33">
        <v>1</v>
      </c>
      <c r="BC56" s="33">
        <v>1</v>
      </c>
      <c r="BD56" s="33">
        <v>1</v>
      </c>
      <c r="BE56" s="33">
        <v>1</v>
      </c>
      <c r="BF56" s="33">
        <v>1</v>
      </c>
      <c r="BG56" s="33">
        <v>1</v>
      </c>
      <c r="BH56" s="33">
        <v>1</v>
      </c>
      <c r="BI56" s="33">
        <v>1</v>
      </c>
      <c r="BJ56" s="68">
        <v>1</v>
      </c>
      <c r="BK56" s="33">
        <v>1</v>
      </c>
      <c r="BL56" s="33">
        <v>1</v>
      </c>
      <c r="BM56" s="33">
        <v>1</v>
      </c>
      <c r="BN56" s="33">
        <v>2</v>
      </c>
      <c r="BO56" s="33">
        <v>2</v>
      </c>
      <c r="BP56" s="33">
        <v>2</v>
      </c>
      <c r="BQ56" s="33">
        <v>2</v>
      </c>
      <c r="BR56" s="33">
        <v>3</v>
      </c>
      <c r="BS56" s="33">
        <v>2</v>
      </c>
      <c r="BT56" s="33">
        <v>2</v>
      </c>
      <c r="BU56" s="33">
        <v>2</v>
      </c>
      <c r="BV56" s="68">
        <v>1</v>
      </c>
      <c r="BW56" s="33">
        <v>1</v>
      </c>
      <c r="BX56" s="33">
        <v>1</v>
      </c>
      <c r="BY56" s="33">
        <v>1</v>
      </c>
      <c r="BZ56" s="33">
        <v>1</v>
      </c>
      <c r="CA56" s="33">
        <v>1</v>
      </c>
      <c r="CB56" s="33">
        <v>1</v>
      </c>
      <c r="CC56" s="33">
        <v>1</v>
      </c>
      <c r="CD56" s="33">
        <v>0</v>
      </c>
      <c r="CE56" s="33">
        <v>0</v>
      </c>
      <c r="CF56" s="33">
        <v>0</v>
      </c>
      <c r="CG56" s="33">
        <v>0</v>
      </c>
      <c r="CH56" s="68">
        <v>0</v>
      </c>
      <c r="CI56" s="33">
        <v>0</v>
      </c>
      <c r="CJ56" s="33">
        <v>0</v>
      </c>
      <c r="CK56" s="33">
        <v>0</v>
      </c>
      <c r="CL56" s="33">
        <v>0</v>
      </c>
      <c r="CM56" s="33">
        <v>0</v>
      </c>
      <c r="CN56" s="33">
        <v>0</v>
      </c>
      <c r="CO56" s="33">
        <v>0</v>
      </c>
      <c r="CP56" s="33">
        <v>0</v>
      </c>
      <c r="CQ56" s="33">
        <v>0</v>
      </c>
      <c r="CR56" s="33">
        <v>0</v>
      </c>
      <c r="CS56" s="64">
        <v>0</v>
      </c>
      <c r="CT56" s="33">
        <v>0</v>
      </c>
      <c r="CU56" s="33">
        <v>0</v>
      </c>
      <c r="CV56" s="33">
        <v>0</v>
      </c>
      <c r="CW56" s="33">
        <v>0</v>
      </c>
      <c r="CX56" s="33">
        <v>0</v>
      </c>
      <c r="CY56" s="33">
        <v>0</v>
      </c>
      <c r="CZ56" s="33">
        <v>0</v>
      </c>
      <c r="DA56" s="33">
        <v>0</v>
      </c>
      <c r="DB56" s="33">
        <v>0</v>
      </c>
      <c r="DC56" s="33">
        <v>0</v>
      </c>
      <c r="DD56" s="33">
        <v>0</v>
      </c>
      <c r="DE56" s="64">
        <v>0</v>
      </c>
      <c r="DF56" s="33">
        <v>0</v>
      </c>
      <c r="DG56" s="33">
        <v>0</v>
      </c>
      <c r="DH56" s="33">
        <v>0</v>
      </c>
      <c r="DI56" s="33">
        <v>0</v>
      </c>
      <c r="DJ56" s="33">
        <v>0</v>
      </c>
      <c r="DK56" s="33">
        <v>0</v>
      </c>
      <c r="DL56" s="33">
        <v>0</v>
      </c>
      <c r="DM56" s="33">
        <v>0</v>
      </c>
      <c r="DN56" s="33">
        <v>0</v>
      </c>
      <c r="DO56" s="33">
        <v>0</v>
      </c>
      <c r="DP56" s="64">
        <v>0</v>
      </c>
    </row>
    <row r="57" spans="1:120" x14ac:dyDescent="0.25">
      <c r="A57" t="s">
        <v>69</v>
      </c>
      <c r="B57" s="33">
        <v>11</v>
      </c>
      <c r="C57" s="33">
        <v>12</v>
      </c>
      <c r="D57" s="33">
        <v>4</v>
      </c>
      <c r="E57" s="33">
        <v>4</v>
      </c>
      <c r="F57" s="33">
        <v>4</v>
      </c>
      <c r="G57" s="33">
        <v>3</v>
      </c>
      <c r="H57" s="33">
        <v>7</v>
      </c>
      <c r="I57" s="33">
        <v>1</v>
      </c>
      <c r="J57" s="33">
        <v>7</v>
      </c>
      <c r="K57" s="33">
        <v>6</v>
      </c>
      <c r="L57" s="33">
        <v>4</v>
      </c>
      <c r="M57" s="33">
        <v>5</v>
      </c>
      <c r="N57" s="68">
        <v>6</v>
      </c>
      <c r="O57" s="33">
        <v>4</v>
      </c>
      <c r="P57" s="33">
        <v>5</v>
      </c>
      <c r="Q57" s="33">
        <v>7</v>
      </c>
      <c r="R57" s="33">
        <v>6</v>
      </c>
      <c r="S57" s="33">
        <v>4</v>
      </c>
      <c r="T57" s="33">
        <v>4</v>
      </c>
      <c r="U57" s="33">
        <v>4</v>
      </c>
      <c r="V57" s="33">
        <v>9</v>
      </c>
      <c r="W57" s="33">
        <v>5</v>
      </c>
      <c r="X57" s="33">
        <v>7</v>
      </c>
      <c r="Y57" s="33">
        <v>5</v>
      </c>
      <c r="Z57" s="68">
        <v>5</v>
      </c>
      <c r="AA57" s="33">
        <v>4</v>
      </c>
      <c r="AB57" s="33">
        <v>6</v>
      </c>
      <c r="AC57" s="33">
        <v>5</v>
      </c>
      <c r="AD57" s="33">
        <v>4</v>
      </c>
      <c r="AE57" s="33">
        <v>4</v>
      </c>
      <c r="AF57" s="33">
        <v>4</v>
      </c>
      <c r="AG57" s="33">
        <v>4</v>
      </c>
      <c r="AH57" s="33">
        <v>4</v>
      </c>
      <c r="AI57" s="33">
        <v>6</v>
      </c>
      <c r="AJ57" s="33">
        <v>5</v>
      </c>
      <c r="AK57" s="33">
        <v>4</v>
      </c>
      <c r="AL57" s="68">
        <v>4</v>
      </c>
      <c r="AM57" s="33">
        <v>4</v>
      </c>
      <c r="AN57" s="33">
        <v>4</v>
      </c>
      <c r="AO57" s="33">
        <v>2</v>
      </c>
      <c r="AP57" s="33">
        <v>3</v>
      </c>
      <c r="AQ57" s="33">
        <v>6</v>
      </c>
      <c r="AR57" s="33">
        <v>4</v>
      </c>
      <c r="AS57" s="33">
        <v>7</v>
      </c>
      <c r="AT57" s="33">
        <v>5</v>
      </c>
      <c r="AU57" s="33">
        <v>5</v>
      </c>
      <c r="AV57" s="33">
        <v>5</v>
      </c>
      <c r="AW57" s="33">
        <v>5</v>
      </c>
      <c r="AX57" s="68">
        <v>2</v>
      </c>
      <c r="AY57" s="33">
        <v>6</v>
      </c>
      <c r="AZ57" s="33">
        <v>4</v>
      </c>
      <c r="BA57" s="33">
        <v>5</v>
      </c>
      <c r="BB57" s="33">
        <v>2</v>
      </c>
      <c r="BC57" s="33">
        <v>2</v>
      </c>
      <c r="BD57" s="33">
        <v>2</v>
      </c>
      <c r="BE57" s="33">
        <v>3</v>
      </c>
      <c r="BF57" s="33">
        <v>4</v>
      </c>
      <c r="BG57" s="33">
        <v>7</v>
      </c>
      <c r="BH57" s="33">
        <v>7</v>
      </c>
      <c r="BI57" s="33">
        <v>9</v>
      </c>
      <c r="BJ57" s="68">
        <v>10</v>
      </c>
      <c r="BK57" s="33">
        <v>10</v>
      </c>
      <c r="BL57" s="33">
        <v>9</v>
      </c>
      <c r="BM57" s="33">
        <v>9</v>
      </c>
      <c r="BN57" s="33">
        <v>7</v>
      </c>
      <c r="BO57" s="33">
        <v>7</v>
      </c>
      <c r="BP57" s="33">
        <v>7</v>
      </c>
      <c r="BQ57" s="33">
        <v>7</v>
      </c>
      <c r="BR57" s="33">
        <v>8</v>
      </c>
      <c r="BS57" s="33">
        <v>7</v>
      </c>
      <c r="BT57" s="33">
        <v>9</v>
      </c>
      <c r="BU57" s="33">
        <v>7</v>
      </c>
      <c r="BV57" s="68">
        <v>9</v>
      </c>
      <c r="BW57" s="33">
        <v>8</v>
      </c>
      <c r="BX57" s="33">
        <v>8</v>
      </c>
      <c r="BY57" s="33">
        <v>7</v>
      </c>
      <c r="BZ57" s="33">
        <v>7</v>
      </c>
      <c r="CA57" s="33">
        <v>9</v>
      </c>
      <c r="CB57" s="33">
        <v>10</v>
      </c>
      <c r="CC57" s="33">
        <v>10</v>
      </c>
      <c r="CD57" s="33">
        <v>8</v>
      </c>
      <c r="CE57" s="33">
        <v>6</v>
      </c>
      <c r="CF57" s="33">
        <v>9</v>
      </c>
      <c r="CG57" s="33">
        <v>9</v>
      </c>
      <c r="CH57" s="68">
        <v>10</v>
      </c>
      <c r="CI57" s="33">
        <v>10</v>
      </c>
      <c r="CJ57" s="33">
        <v>8</v>
      </c>
      <c r="CK57" s="33">
        <v>6</v>
      </c>
      <c r="CL57" s="33">
        <v>4</v>
      </c>
      <c r="CM57" s="33">
        <v>5</v>
      </c>
      <c r="CN57" s="33">
        <v>6</v>
      </c>
      <c r="CO57" s="33">
        <v>6</v>
      </c>
      <c r="CP57" s="33">
        <v>7</v>
      </c>
      <c r="CQ57" s="33">
        <v>7</v>
      </c>
      <c r="CR57" s="33">
        <v>6</v>
      </c>
      <c r="CS57" s="64">
        <v>5</v>
      </c>
      <c r="CT57" s="33">
        <v>5</v>
      </c>
      <c r="CU57" s="33">
        <v>5</v>
      </c>
      <c r="CV57" s="33">
        <v>6</v>
      </c>
      <c r="CW57" s="33">
        <v>4</v>
      </c>
      <c r="CX57" s="33">
        <v>7</v>
      </c>
      <c r="CY57" s="33">
        <v>5</v>
      </c>
      <c r="CZ57" s="33">
        <v>8</v>
      </c>
      <c r="DA57" s="33">
        <v>11</v>
      </c>
      <c r="DB57" s="33">
        <v>7</v>
      </c>
      <c r="DC57" s="33">
        <v>7</v>
      </c>
      <c r="DD57" s="33">
        <v>8</v>
      </c>
      <c r="DE57" s="64">
        <v>8</v>
      </c>
      <c r="DF57" s="33">
        <v>8</v>
      </c>
      <c r="DG57" s="33">
        <v>10</v>
      </c>
      <c r="DH57" s="33">
        <v>8</v>
      </c>
      <c r="DI57" s="33">
        <v>9</v>
      </c>
      <c r="DJ57" s="33">
        <v>10</v>
      </c>
      <c r="DK57" s="33">
        <v>9</v>
      </c>
      <c r="DL57" s="33">
        <v>9</v>
      </c>
      <c r="DM57" s="33">
        <v>11</v>
      </c>
      <c r="DN57" s="33">
        <v>11</v>
      </c>
      <c r="DO57" s="33">
        <v>12</v>
      </c>
      <c r="DP57" s="64">
        <v>10</v>
      </c>
    </row>
    <row r="58" spans="1:120" x14ac:dyDescent="0.25">
      <c r="A58" t="s">
        <v>70</v>
      </c>
      <c r="B58" s="33">
        <v>13</v>
      </c>
      <c r="C58" s="33">
        <v>13</v>
      </c>
      <c r="D58" s="33">
        <v>16</v>
      </c>
      <c r="E58" s="33">
        <v>15</v>
      </c>
      <c r="F58" s="33">
        <v>15</v>
      </c>
      <c r="G58" s="33">
        <v>18</v>
      </c>
      <c r="H58" s="33">
        <v>18</v>
      </c>
      <c r="I58" s="33">
        <v>20</v>
      </c>
      <c r="J58" s="33">
        <v>16</v>
      </c>
      <c r="K58" s="33">
        <v>15</v>
      </c>
      <c r="L58" s="33">
        <v>15</v>
      </c>
      <c r="M58" s="33">
        <v>13</v>
      </c>
      <c r="N58" s="68">
        <v>15</v>
      </c>
      <c r="O58" s="33">
        <v>16</v>
      </c>
      <c r="P58" s="33">
        <v>16</v>
      </c>
      <c r="Q58" s="33">
        <v>17</v>
      </c>
      <c r="R58" s="33">
        <v>16</v>
      </c>
      <c r="S58" s="33">
        <v>16</v>
      </c>
      <c r="T58" s="33">
        <v>10</v>
      </c>
      <c r="U58" s="33">
        <v>10</v>
      </c>
      <c r="V58" s="33">
        <v>15</v>
      </c>
      <c r="W58" s="33">
        <v>15</v>
      </c>
      <c r="X58" s="33">
        <v>14</v>
      </c>
      <c r="Y58" s="33">
        <v>14</v>
      </c>
      <c r="Z58" s="68">
        <v>15</v>
      </c>
      <c r="AA58" s="33">
        <v>15</v>
      </c>
      <c r="AB58" s="33">
        <v>15</v>
      </c>
      <c r="AC58" s="33">
        <v>15</v>
      </c>
      <c r="AD58" s="33">
        <v>15</v>
      </c>
      <c r="AE58" s="33">
        <v>16</v>
      </c>
      <c r="AF58" s="33">
        <v>16</v>
      </c>
      <c r="AG58" s="33">
        <v>15</v>
      </c>
      <c r="AH58" s="33">
        <v>12</v>
      </c>
      <c r="AI58" s="33">
        <v>14</v>
      </c>
      <c r="AJ58" s="33">
        <v>13</v>
      </c>
      <c r="AK58" s="33">
        <v>12</v>
      </c>
      <c r="AL58" s="68">
        <v>13</v>
      </c>
      <c r="AM58" s="33">
        <v>12</v>
      </c>
      <c r="AN58" s="33">
        <v>12</v>
      </c>
      <c r="AO58" s="33">
        <v>13</v>
      </c>
      <c r="AP58" s="33">
        <v>13</v>
      </c>
      <c r="AQ58" s="33">
        <v>12</v>
      </c>
      <c r="AR58" s="33">
        <v>15</v>
      </c>
      <c r="AS58" s="33">
        <v>11</v>
      </c>
      <c r="AT58" s="33">
        <v>12</v>
      </c>
      <c r="AU58" s="33">
        <v>12</v>
      </c>
      <c r="AV58" s="33">
        <v>13</v>
      </c>
      <c r="AW58" s="33">
        <v>17</v>
      </c>
      <c r="AX58" s="68">
        <v>19</v>
      </c>
      <c r="AY58" s="33">
        <v>18</v>
      </c>
      <c r="AZ58" s="33">
        <v>21</v>
      </c>
      <c r="BA58" s="33">
        <v>25</v>
      </c>
      <c r="BB58" s="33">
        <v>29</v>
      </c>
      <c r="BC58" s="33">
        <v>29</v>
      </c>
      <c r="BD58" s="33">
        <v>27</v>
      </c>
      <c r="BE58" s="33">
        <v>27</v>
      </c>
      <c r="BF58" s="33">
        <v>31</v>
      </c>
      <c r="BG58" s="33">
        <v>30</v>
      </c>
      <c r="BH58" s="33">
        <v>26</v>
      </c>
      <c r="BI58" s="33">
        <v>30</v>
      </c>
      <c r="BJ58" s="68">
        <v>34</v>
      </c>
      <c r="BK58" s="33">
        <v>36</v>
      </c>
      <c r="BL58" s="33">
        <v>31</v>
      </c>
      <c r="BM58" s="33">
        <v>36</v>
      </c>
      <c r="BN58" s="33">
        <v>37</v>
      </c>
      <c r="BO58" s="33">
        <v>36</v>
      </c>
      <c r="BP58" s="33">
        <v>36</v>
      </c>
      <c r="BQ58" s="33">
        <v>31</v>
      </c>
      <c r="BR58" s="33">
        <v>33</v>
      </c>
      <c r="BS58" s="33">
        <v>34</v>
      </c>
      <c r="BT58" s="33">
        <v>34</v>
      </c>
      <c r="BU58" s="33">
        <v>37</v>
      </c>
      <c r="BV58" s="68">
        <v>37</v>
      </c>
      <c r="BW58" s="33">
        <v>36</v>
      </c>
      <c r="BX58" s="33">
        <v>39</v>
      </c>
      <c r="BY58" s="33">
        <v>40</v>
      </c>
      <c r="BZ58" s="33">
        <v>41</v>
      </c>
      <c r="CA58" s="33">
        <v>41</v>
      </c>
      <c r="CB58" s="33">
        <v>40</v>
      </c>
      <c r="CC58" s="33">
        <v>39</v>
      </c>
      <c r="CD58" s="33">
        <v>41</v>
      </c>
      <c r="CE58" s="33">
        <v>41</v>
      </c>
      <c r="CF58" s="33">
        <v>44</v>
      </c>
      <c r="CG58" s="33">
        <v>40</v>
      </c>
      <c r="CH58" s="68">
        <v>41</v>
      </c>
      <c r="CI58" s="33">
        <v>43</v>
      </c>
      <c r="CJ58" s="33">
        <v>35</v>
      </c>
      <c r="CK58" s="33">
        <v>35</v>
      </c>
      <c r="CL58" s="33">
        <v>34</v>
      </c>
      <c r="CM58" s="33">
        <v>32</v>
      </c>
      <c r="CN58" s="33">
        <v>28</v>
      </c>
      <c r="CO58" s="33">
        <v>26</v>
      </c>
      <c r="CP58" s="33">
        <v>24</v>
      </c>
      <c r="CQ58" s="33">
        <v>23</v>
      </c>
      <c r="CR58" s="33">
        <v>27</v>
      </c>
      <c r="CS58" s="64">
        <v>28</v>
      </c>
      <c r="CT58" s="33">
        <v>27</v>
      </c>
      <c r="CU58" s="33">
        <v>23</v>
      </c>
      <c r="CV58" s="33">
        <v>24</v>
      </c>
      <c r="CW58" s="33">
        <v>22</v>
      </c>
      <c r="CX58" s="33">
        <v>22</v>
      </c>
      <c r="CY58" s="33">
        <v>21</v>
      </c>
      <c r="CZ58" s="33">
        <v>24</v>
      </c>
      <c r="DA58" s="33">
        <v>21</v>
      </c>
      <c r="DB58" s="33">
        <v>22</v>
      </c>
      <c r="DC58" s="33">
        <v>25</v>
      </c>
      <c r="DD58" s="33">
        <v>25</v>
      </c>
      <c r="DE58" s="64">
        <v>22</v>
      </c>
      <c r="DF58" s="33">
        <v>20</v>
      </c>
      <c r="DG58" s="33">
        <v>26</v>
      </c>
      <c r="DH58" s="33">
        <v>27</v>
      </c>
      <c r="DI58" s="33">
        <v>27</v>
      </c>
      <c r="DJ58" s="33">
        <v>28</v>
      </c>
      <c r="DK58" s="33">
        <v>26</v>
      </c>
      <c r="DL58" s="33">
        <v>28</v>
      </c>
      <c r="DM58" s="33">
        <v>28</v>
      </c>
      <c r="DN58" s="33">
        <v>37</v>
      </c>
      <c r="DO58" s="33">
        <v>47</v>
      </c>
      <c r="DP58" s="64">
        <v>48</v>
      </c>
    </row>
    <row r="59" spans="1:120" x14ac:dyDescent="0.25">
      <c r="A59" t="s">
        <v>71</v>
      </c>
      <c r="B59" s="33">
        <v>1</v>
      </c>
      <c r="C59" s="33">
        <v>1</v>
      </c>
      <c r="D59" s="33">
        <v>1</v>
      </c>
      <c r="E59" s="33">
        <v>1</v>
      </c>
      <c r="F59" s="33">
        <v>1</v>
      </c>
      <c r="G59" s="33">
        <v>2</v>
      </c>
      <c r="H59" s="33">
        <v>2</v>
      </c>
      <c r="I59" s="33">
        <v>2</v>
      </c>
      <c r="J59" s="33">
        <v>0</v>
      </c>
      <c r="K59" s="33">
        <v>0</v>
      </c>
      <c r="L59" s="33">
        <v>0</v>
      </c>
      <c r="M59" s="33">
        <v>0</v>
      </c>
      <c r="N59" s="68">
        <v>0</v>
      </c>
      <c r="O59" s="33">
        <v>0</v>
      </c>
      <c r="P59" s="33">
        <v>0</v>
      </c>
      <c r="Q59" s="33">
        <v>0</v>
      </c>
      <c r="R59" s="33">
        <v>0</v>
      </c>
      <c r="S59" s="33">
        <v>0</v>
      </c>
      <c r="T59" s="33">
        <v>0</v>
      </c>
      <c r="U59" s="33">
        <v>0</v>
      </c>
      <c r="V59" s="33">
        <v>0</v>
      </c>
      <c r="W59" s="33">
        <v>0</v>
      </c>
      <c r="X59" s="33">
        <v>0</v>
      </c>
      <c r="Y59" s="33">
        <v>0</v>
      </c>
      <c r="Z59" s="68">
        <v>0</v>
      </c>
      <c r="AA59" s="33">
        <v>0</v>
      </c>
      <c r="AB59" s="33">
        <v>0</v>
      </c>
      <c r="AC59" s="33">
        <v>0</v>
      </c>
      <c r="AD59" s="33">
        <v>0</v>
      </c>
      <c r="AE59" s="33">
        <v>0</v>
      </c>
      <c r="AF59" s="33">
        <v>0</v>
      </c>
      <c r="AG59" s="33">
        <v>0</v>
      </c>
      <c r="AH59" s="33">
        <v>0</v>
      </c>
      <c r="AI59" s="33">
        <v>0</v>
      </c>
      <c r="AJ59" s="33">
        <v>0</v>
      </c>
      <c r="AK59" s="33">
        <v>0</v>
      </c>
      <c r="AL59" s="68">
        <v>0</v>
      </c>
      <c r="AM59" s="33">
        <v>0</v>
      </c>
      <c r="AN59" s="33">
        <v>0</v>
      </c>
      <c r="AO59" s="33">
        <v>0</v>
      </c>
      <c r="AP59" s="33">
        <v>0</v>
      </c>
      <c r="AQ59" s="33">
        <v>0</v>
      </c>
      <c r="AR59" s="33">
        <v>0</v>
      </c>
      <c r="AS59" s="33">
        <v>0</v>
      </c>
      <c r="AT59" s="33">
        <v>0</v>
      </c>
      <c r="AU59" s="33">
        <v>0</v>
      </c>
      <c r="AV59" s="33">
        <v>0</v>
      </c>
      <c r="AW59" s="33">
        <v>0</v>
      </c>
      <c r="AX59" s="68">
        <v>0</v>
      </c>
      <c r="AY59" s="33">
        <v>0</v>
      </c>
      <c r="AZ59" s="33">
        <v>0</v>
      </c>
      <c r="BA59" s="33">
        <v>0</v>
      </c>
      <c r="BB59" s="33">
        <v>0</v>
      </c>
      <c r="BC59" s="33">
        <v>0</v>
      </c>
      <c r="BD59" s="33">
        <v>0</v>
      </c>
      <c r="BE59" s="33">
        <v>0</v>
      </c>
      <c r="BF59" s="33">
        <v>0</v>
      </c>
      <c r="BG59" s="33">
        <v>0</v>
      </c>
      <c r="BH59" s="33">
        <v>0</v>
      </c>
      <c r="BI59" s="33">
        <v>0</v>
      </c>
      <c r="BJ59" s="68">
        <v>0</v>
      </c>
      <c r="BK59" s="33">
        <v>0</v>
      </c>
      <c r="BL59" s="33">
        <v>0</v>
      </c>
      <c r="BM59" s="33">
        <v>0</v>
      </c>
      <c r="BN59" s="33">
        <v>0</v>
      </c>
      <c r="BO59" s="33">
        <v>0</v>
      </c>
      <c r="BP59" s="33">
        <v>1</v>
      </c>
      <c r="BQ59" s="33">
        <v>0</v>
      </c>
      <c r="BR59" s="33">
        <v>0</v>
      </c>
      <c r="BS59" s="33">
        <v>1</v>
      </c>
      <c r="BT59" s="33">
        <v>1</v>
      </c>
      <c r="BU59" s="33">
        <v>1</v>
      </c>
      <c r="BV59" s="68">
        <v>1</v>
      </c>
      <c r="BW59" s="33">
        <v>1</v>
      </c>
      <c r="BX59" s="33">
        <v>1</v>
      </c>
      <c r="BY59" s="33">
        <v>1</v>
      </c>
      <c r="BZ59" s="33">
        <v>1</v>
      </c>
      <c r="CA59" s="33">
        <v>1</v>
      </c>
      <c r="CB59" s="33">
        <v>1</v>
      </c>
      <c r="CC59" s="33">
        <v>1</v>
      </c>
      <c r="CD59" s="33">
        <v>0</v>
      </c>
      <c r="CE59" s="33">
        <v>1</v>
      </c>
      <c r="CF59" s="33">
        <v>1</v>
      </c>
      <c r="CG59" s="33">
        <v>0</v>
      </c>
      <c r="CH59" s="68">
        <v>0</v>
      </c>
      <c r="CI59" s="33">
        <v>0</v>
      </c>
      <c r="CJ59" s="33">
        <v>0</v>
      </c>
      <c r="CK59" s="33">
        <v>0</v>
      </c>
      <c r="CL59" s="33">
        <v>0</v>
      </c>
      <c r="CM59" s="33">
        <v>0</v>
      </c>
      <c r="CN59" s="33">
        <v>0</v>
      </c>
      <c r="CO59" s="33">
        <v>1</v>
      </c>
      <c r="CP59" s="33">
        <v>1</v>
      </c>
      <c r="CQ59" s="33">
        <v>0</v>
      </c>
      <c r="CR59" s="33">
        <v>0</v>
      </c>
      <c r="CS59" s="64">
        <v>0</v>
      </c>
      <c r="CT59" s="33">
        <v>0</v>
      </c>
      <c r="CU59" s="33">
        <v>1</v>
      </c>
      <c r="CV59" s="33">
        <v>0</v>
      </c>
      <c r="CW59" s="33">
        <v>0</v>
      </c>
      <c r="CX59" s="33">
        <v>0</v>
      </c>
      <c r="CY59" s="33">
        <v>0</v>
      </c>
      <c r="CZ59" s="33">
        <v>0</v>
      </c>
      <c r="DA59" s="33">
        <v>1</v>
      </c>
      <c r="DB59" s="33">
        <v>1</v>
      </c>
      <c r="DC59" s="33">
        <v>1</v>
      </c>
      <c r="DD59" s="33">
        <v>1</v>
      </c>
      <c r="DE59" s="64">
        <v>2</v>
      </c>
      <c r="DF59" s="33">
        <v>1</v>
      </c>
      <c r="DG59" s="33">
        <v>1</v>
      </c>
      <c r="DH59" s="33">
        <v>1</v>
      </c>
      <c r="DI59" s="33">
        <v>1</v>
      </c>
      <c r="DJ59" s="33">
        <v>1</v>
      </c>
      <c r="DK59" s="33">
        <v>1</v>
      </c>
      <c r="DL59" s="33">
        <v>1</v>
      </c>
      <c r="DM59" s="33">
        <v>1</v>
      </c>
      <c r="DN59" s="33">
        <v>1</v>
      </c>
      <c r="DO59" s="33">
        <v>1</v>
      </c>
      <c r="DP59" s="64">
        <v>1</v>
      </c>
    </row>
    <row r="60" spans="1:120" x14ac:dyDescent="0.25">
      <c r="A60" t="s">
        <v>72</v>
      </c>
      <c r="B60" s="33">
        <v>58</v>
      </c>
      <c r="C60" s="33">
        <v>49</v>
      </c>
      <c r="D60" s="33">
        <v>55</v>
      </c>
      <c r="E60" s="33">
        <v>52</v>
      </c>
      <c r="F60" s="33">
        <v>60</v>
      </c>
      <c r="G60" s="33">
        <v>52</v>
      </c>
      <c r="H60" s="33">
        <v>62</v>
      </c>
      <c r="I60" s="33">
        <v>56</v>
      </c>
      <c r="J60" s="33">
        <v>53</v>
      </c>
      <c r="K60" s="33">
        <v>46</v>
      </c>
      <c r="L60" s="33">
        <v>65</v>
      </c>
      <c r="M60" s="33">
        <v>59</v>
      </c>
      <c r="N60" s="68">
        <v>56</v>
      </c>
      <c r="O60" s="33">
        <v>57</v>
      </c>
      <c r="P60" s="33">
        <v>65</v>
      </c>
      <c r="Q60" s="33">
        <v>70</v>
      </c>
      <c r="R60" s="33">
        <v>61</v>
      </c>
      <c r="S60" s="33">
        <v>62</v>
      </c>
      <c r="T60" s="33">
        <v>64</v>
      </c>
      <c r="U60" s="33">
        <v>69</v>
      </c>
      <c r="V60" s="33">
        <v>64</v>
      </c>
      <c r="W60" s="33">
        <v>76</v>
      </c>
      <c r="X60" s="33">
        <v>76</v>
      </c>
      <c r="Y60" s="33">
        <v>76</v>
      </c>
      <c r="Z60" s="68">
        <v>69</v>
      </c>
      <c r="AA60" s="33">
        <v>57</v>
      </c>
      <c r="AB60" s="33">
        <v>53</v>
      </c>
      <c r="AC60" s="33">
        <v>50</v>
      </c>
      <c r="AD60" s="33">
        <v>52</v>
      </c>
      <c r="AE60" s="33">
        <v>43</v>
      </c>
      <c r="AF60" s="33">
        <v>45</v>
      </c>
      <c r="AG60" s="33">
        <v>48</v>
      </c>
      <c r="AH60" s="33">
        <v>54</v>
      </c>
      <c r="AI60" s="33">
        <v>58</v>
      </c>
      <c r="AJ60" s="33">
        <v>54</v>
      </c>
      <c r="AK60" s="33">
        <v>53</v>
      </c>
      <c r="AL60" s="68">
        <v>52</v>
      </c>
      <c r="AM60" s="33">
        <v>47</v>
      </c>
      <c r="AN60" s="33">
        <v>56</v>
      </c>
      <c r="AO60" s="33">
        <v>52</v>
      </c>
      <c r="AP60" s="33">
        <v>56</v>
      </c>
      <c r="AQ60" s="33">
        <v>60</v>
      </c>
      <c r="AR60" s="33">
        <v>57</v>
      </c>
      <c r="AS60" s="33">
        <v>62</v>
      </c>
      <c r="AT60" s="33">
        <v>60</v>
      </c>
      <c r="AU60" s="33">
        <v>66</v>
      </c>
      <c r="AV60" s="33">
        <v>62</v>
      </c>
      <c r="AW60" s="33">
        <v>63</v>
      </c>
      <c r="AX60" s="68">
        <v>55</v>
      </c>
      <c r="AY60" s="33">
        <v>58</v>
      </c>
      <c r="AZ60" s="33">
        <v>62</v>
      </c>
      <c r="BA60" s="33">
        <v>61</v>
      </c>
      <c r="BB60" s="33">
        <v>66</v>
      </c>
      <c r="BC60" s="33">
        <v>67</v>
      </c>
      <c r="BD60" s="33">
        <v>65</v>
      </c>
      <c r="BE60" s="33">
        <v>59</v>
      </c>
      <c r="BF60" s="33">
        <v>61</v>
      </c>
      <c r="BG60" s="33">
        <v>59</v>
      </c>
      <c r="BH60" s="33">
        <v>62</v>
      </c>
      <c r="BI60" s="33">
        <v>64</v>
      </c>
      <c r="BJ60" s="68">
        <v>60</v>
      </c>
      <c r="BK60" s="33">
        <v>63</v>
      </c>
      <c r="BL60" s="33">
        <v>65</v>
      </c>
      <c r="BM60" s="33">
        <v>60</v>
      </c>
      <c r="BN60" s="33">
        <v>64</v>
      </c>
      <c r="BO60" s="33">
        <v>58</v>
      </c>
      <c r="BP60" s="33">
        <v>56</v>
      </c>
      <c r="BQ60" s="33">
        <v>52</v>
      </c>
      <c r="BR60" s="33">
        <v>59</v>
      </c>
      <c r="BS60" s="33">
        <v>68</v>
      </c>
      <c r="BT60" s="33">
        <v>65</v>
      </c>
      <c r="BU60" s="33">
        <v>63</v>
      </c>
      <c r="BV60" s="68">
        <v>67</v>
      </c>
      <c r="BW60" s="33">
        <v>70</v>
      </c>
      <c r="BX60" s="33">
        <v>65</v>
      </c>
      <c r="BY60" s="33">
        <v>69</v>
      </c>
      <c r="BZ60" s="33">
        <v>78</v>
      </c>
      <c r="CA60" s="33">
        <v>78</v>
      </c>
      <c r="CB60" s="33">
        <v>64</v>
      </c>
      <c r="CC60" s="33">
        <v>64</v>
      </c>
      <c r="CD60" s="33">
        <v>65</v>
      </c>
      <c r="CE60" s="33">
        <v>68</v>
      </c>
      <c r="CF60" s="33">
        <v>66</v>
      </c>
      <c r="CG60" s="33">
        <v>68</v>
      </c>
      <c r="CH60" s="68">
        <v>74</v>
      </c>
      <c r="CI60" s="33">
        <v>71</v>
      </c>
      <c r="CJ60" s="33">
        <v>78</v>
      </c>
      <c r="CK60" s="33">
        <v>75</v>
      </c>
      <c r="CL60" s="33">
        <v>90</v>
      </c>
      <c r="CM60" s="33">
        <v>82</v>
      </c>
      <c r="CN60" s="33">
        <v>73</v>
      </c>
      <c r="CO60" s="33">
        <v>77</v>
      </c>
      <c r="CP60" s="33">
        <v>61</v>
      </c>
      <c r="CQ60" s="33">
        <v>57</v>
      </c>
      <c r="CR60" s="33">
        <v>54</v>
      </c>
      <c r="CS60" s="64">
        <v>53</v>
      </c>
      <c r="CT60" s="33">
        <v>52</v>
      </c>
      <c r="CU60" s="33">
        <v>52</v>
      </c>
      <c r="CV60" s="33">
        <v>49</v>
      </c>
      <c r="CW60" s="33">
        <v>56</v>
      </c>
      <c r="CX60" s="33">
        <v>50</v>
      </c>
      <c r="CY60" s="33">
        <v>59</v>
      </c>
      <c r="CZ60" s="33">
        <v>144</v>
      </c>
      <c r="DA60" s="33">
        <v>71</v>
      </c>
      <c r="DB60" s="33">
        <v>70</v>
      </c>
      <c r="DC60" s="33">
        <v>72</v>
      </c>
      <c r="DD60" s="33">
        <v>67</v>
      </c>
      <c r="DE60" s="64">
        <v>70</v>
      </c>
      <c r="DF60" s="33">
        <v>70</v>
      </c>
      <c r="DG60" s="33">
        <v>72</v>
      </c>
      <c r="DH60" s="33">
        <v>68</v>
      </c>
      <c r="DI60" s="33">
        <v>73</v>
      </c>
      <c r="DJ60" s="33">
        <v>74</v>
      </c>
      <c r="DK60" s="33">
        <v>72</v>
      </c>
      <c r="DL60" s="33">
        <v>71</v>
      </c>
      <c r="DM60" s="33">
        <v>69</v>
      </c>
      <c r="DN60" s="33">
        <v>74</v>
      </c>
      <c r="DO60" s="33">
        <v>71</v>
      </c>
      <c r="DP60" s="64">
        <v>64</v>
      </c>
    </row>
    <row r="61" spans="1:120" x14ac:dyDescent="0.25">
      <c r="A61" t="s">
        <v>73</v>
      </c>
      <c r="B61" s="33">
        <v>10</v>
      </c>
      <c r="C61" s="33">
        <v>11</v>
      </c>
      <c r="D61" s="33">
        <v>9</v>
      </c>
      <c r="E61" s="33">
        <v>9</v>
      </c>
      <c r="F61" s="33">
        <v>12</v>
      </c>
      <c r="G61" s="33">
        <v>13</v>
      </c>
      <c r="H61" s="33">
        <v>15</v>
      </c>
      <c r="I61" s="33">
        <v>13</v>
      </c>
      <c r="J61" s="33">
        <v>11</v>
      </c>
      <c r="K61" s="33">
        <v>10</v>
      </c>
      <c r="L61" s="33">
        <v>11</v>
      </c>
      <c r="M61" s="33">
        <v>11</v>
      </c>
      <c r="N61" s="68">
        <v>7</v>
      </c>
      <c r="O61" s="33">
        <v>7</v>
      </c>
      <c r="P61" s="33">
        <v>6</v>
      </c>
      <c r="Q61" s="33">
        <v>7</v>
      </c>
      <c r="R61" s="33">
        <v>8</v>
      </c>
      <c r="S61" s="33">
        <v>8</v>
      </c>
      <c r="T61" s="33">
        <v>7</v>
      </c>
      <c r="U61" s="33">
        <v>8</v>
      </c>
      <c r="V61" s="33">
        <v>7</v>
      </c>
      <c r="W61" s="33">
        <v>6</v>
      </c>
      <c r="X61" s="33">
        <v>4</v>
      </c>
      <c r="Y61" s="33">
        <v>7</v>
      </c>
      <c r="Z61" s="68">
        <v>6</v>
      </c>
      <c r="AA61" s="33">
        <v>6</v>
      </c>
      <c r="AB61" s="33">
        <v>5</v>
      </c>
      <c r="AC61" s="33">
        <v>7</v>
      </c>
      <c r="AD61" s="33">
        <v>8</v>
      </c>
      <c r="AE61" s="33">
        <v>8</v>
      </c>
      <c r="AF61" s="33">
        <v>8</v>
      </c>
      <c r="AG61" s="33">
        <v>8</v>
      </c>
      <c r="AH61" s="33">
        <v>8</v>
      </c>
      <c r="AI61" s="33">
        <v>11</v>
      </c>
      <c r="AJ61" s="33">
        <v>12</v>
      </c>
      <c r="AK61" s="33">
        <v>12</v>
      </c>
      <c r="AL61" s="68">
        <v>15</v>
      </c>
      <c r="AM61" s="33">
        <v>16</v>
      </c>
      <c r="AN61" s="33">
        <v>17</v>
      </c>
      <c r="AO61" s="33">
        <v>16</v>
      </c>
      <c r="AP61" s="33">
        <v>20</v>
      </c>
      <c r="AQ61" s="33">
        <v>22</v>
      </c>
      <c r="AR61" s="33">
        <v>26</v>
      </c>
      <c r="AS61" s="33">
        <v>26</v>
      </c>
      <c r="AT61" s="33">
        <v>27</v>
      </c>
      <c r="AU61" s="33">
        <v>30</v>
      </c>
      <c r="AV61" s="33">
        <v>27</v>
      </c>
      <c r="AW61" s="33">
        <v>26</v>
      </c>
      <c r="AX61" s="68">
        <v>31</v>
      </c>
      <c r="AY61" s="33">
        <v>29</v>
      </c>
      <c r="AZ61" s="33">
        <v>20</v>
      </c>
      <c r="BA61" s="33">
        <v>23</v>
      </c>
      <c r="BB61" s="33">
        <v>26</v>
      </c>
      <c r="BC61" s="33">
        <v>24</v>
      </c>
      <c r="BD61" s="33">
        <v>25</v>
      </c>
      <c r="BE61" s="33">
        <v>24</v>
      </c>
      <c r="BF61" s="33">
        <v>30</v>
      </c>
      <c r="BG61" s="33">
        <v>31</v>
      </c>
      <c r="BH61" s="33">
        <v>36</v>
      </c>
      <c r="BI61" s="33">
        <v>37</v>
      </c>
      <c r="BJ61" s="68">
        <v>33</v>
      </c>
      <c r="BK61" s="33">
        <v>33</v>
      </c>
      <c r="BL61" s="33">
        <v>29</v>
      </c>
      <c r="BM61" s="33">
        <v>27</v>
      </c>
      <c r="BN61" s="33">
        <v>28</v>
      </c>
      <c r="BO61" s="33">
        <v>30</v>
      </c>
      <c r="BP61" s="33">
        <v>26</v>
      </c>
      <c r="BQ61" s="33">
        <v>30</v>
      </c>
      <c r="BR61" s="33">
        <v>33</v>
      </c>
      <c r="BS61" s="33">
        <v>40</v>
      </c>
      <c r="BT61" s="33">
        <v>37</v>
      </c>
      <c r="BU61" s="33">
        <v>34</v>
      </c>
      <c r="BV61" s="68">
        <v>33</v>
      </c>
      <c r="BW61" s="33">
        <v>35</v>
      </c>
      <c r="BX61" s="33">
        <v>37</v>
      </c>
      <c r="BY61" s="33">
        <v>31</v>
      </c>
      <c r="BZ61" s="33">
        <v>28</v>
      </c>
      <c r="CA61" s="33">
        <v>30</v>
      </c>
      <c r="CB61" s="33">
        <v>27</v>
      </c>
      <c r="CC61" s="33">
        <v>34</v>
      </c>
      <c r="CD61" s="33">
        <v>30</v>
      </c>
      <c r="CE61" s="33">
        <v>34</v>
      </c>
      <c r="CF61" s="33">
        <v>33</v>
      </c>
      <c r="CG61" s="33">
        <v>35</v>
      </c>
      <c r="CH61" s="68">
        <v>36</v>
      </c>
      <c r="CI61" s="33">
        <v>30</v>
      </c>
      <c r="CJ61" s="33">
        <v>32</v>
      </c>
      <c r="CK61" s="33">
        <v>33</v>
      </c>
      <c r="CL61" s="33">
        <v>31</v>
      </c>
      <c r="CM61" s="33">
        <v>30</v>
      </c>
      <c r="CN61" s="33">
        <v>29</v>
      </c>
      <c r="CO61" s="33">
        <v>25</v>
      </c>
      <c r="CP61" s="33">
        <v>23</v>
      </c>
      <c r="CQ61" s="33">
        <v>23</v>
      </c>
      <c r="CR61" s="33">
        <v>25</v>
      </c>
      <c r="CS61" s="64">
        <v>22</v>
      </c>
      <c r="CT61" s="33">
        <v>23</v>
      </c>
      <c r="CU61" s="33">
        <v>26</v>
      </c>
      <c r="CV61" s="33">
        <v>25</v>
      </c>
      <c r="CW61" s="33">
        <v>24</v>
      </c>
      <c r="CX61" s="33">
        <v>27</v>
      </c>
      <c r="CY61" s="33">
        <v>27</v>
      </c>
      <c r="CZ61" s="33">
        <v>26</v>
      </c>
      <c r="DA61" s="33">
        <v>27</v>
      </c>
      <c r="DB61" s="33">
        <v>32</v>
      </c>
      <c r="DC61" s="33">
        <v>35</v>
      </c>
      <c r="DD61" s="33">
        <v>35</v>
      </c>
      <c r="DE61" s="64">
        <v>35</v>
      </c>
      <c r="DF61" s="33">
        <v>37</v>
      </c>
      <c r="DG61" s="33">
        <v>38</v>
      </c>
      <c r="DH61" s="33">
        <v>40</v>
      </c>
      <c r="DI61" s="33">
        <v>41</v>
      </c>
      <c r="DJ61" s="33">
        <v>37</v>
      </c>
      <c r="DK61" s="33">
        <v>34</v>
      </c>
      <c r="DL61" s="33">
        <v>41</v>
      </c>
      <c r="DM61" s="33">
        <v>39</v>
      </c>
      <c r="DN61" s="33">
        <v>37</v>
      </c>
      <c r="DO61" s="33">
        <v>43</v>
      </c>
      <c r="DP61" s="64">
        <v>46</v>
      </c>
    </row>
    <row r="62" spans="1:120" x14ac:dyDescent="0.25">
      <c r="A62" t="s">
        <v>74</v>
      </c>
      <c r="B62" s="33">
        <v>13</v>
      </c>
      <c r="C62" s="33">
        <v>14</v>
      </c>
      <c r="D62" s="33">
        <v>14</v>
      </c>
      <c r="E62" s="33">
        <v>15</v>
      </c>
      <c r="F62" s="33">
        <v>19</v>
      </c>
      <c r="G62" s="33">
        <v>18</v>
      </c>
      <c r="H62" s="33">
        <v>18</v>
      </c>
      <c r="I62" s="33">
        <v>13</v>
      </c>
      <c r="J62" s="33">
        <v>13</v>
      </c>
      <c r="K62" s="33">
        <v>10</v>
      </c>
      <c r="L62" s="33">
        <v>12</v>
      </c>
      <c r="M62" s="33">
        <v>10</v>
      </c>
      <c r="N62" s="68">
        <v>9</v>
      </c>
      <c r="O62" s="33">
        <v>8</v>
      </c>
      <c r="P62" s="33">
        <v>8</v>
      </c>
      <c r="Q62" s="33">
        <v>10</v>
      </c>
      <c r="R62" s="33">
        <v>11</v>
      </c>
      <c r="S62" s="33">
        <v>13</v>
      </c>
      <c r="T62" s="33">
        <v>14</v>
      </c>
      <c r="U62" s="33">
        <v>17</v>
      </c>
      <c r="V62" s="33">
        <v>20</v>
      </c>
      <c r="W62" s="33">
        <v>19</v>
      </c>
      <c r="X62" s="33">
        <v>18</v>
      </c>
      <c r="Y62" s="33">
        <v>21</v>
      </c>
      <c r="Z62" s="68">
        <v>21</v>
      </c>
      <c r="AA62" s="33">
        <v>20</v>
      </c>
      <c r="AB62" s="33">
        <v>21</v>
      </c>
      <c r="AC62" s="33">
        <v>24</v>
      </c>
      <c r="AD62" s="33">
        <v>21</v>
      </c>
      <c r="AE62" s="33">
        <v>23</v>
      </c>
      <c r="AF62" s="33">
        <v>24</v>
      </c>
      <c r="AG62" s="33">
        <v>19</v>
      </c>
      <c r="AH62" s="33">
        <v>20</v>
      </c>
      <c r="AI62" s="33">
        <v>18</v>
      </c>
      <c r="AJ62" s="33">
        <v>22</v>
      </c>
      <c r="AK62" s="33">
        <v>30</v>
      </c>
      <c r="AL62" s="68">
        <v>32</v>
      </c>
      <c r="AM62" s="33">
        <v>36</v>
      </c>
      <c r="AN62" s="33">
        <v>37</v>
      </c>
      <c r="AO62" s="33">
        <v>34</v>
      </c>
      <c r="AP62" s="33">
        <v>34</v>
      </c>
      <c r="AQ62" s="33">
        <v>33</v>
      </c>
      <c r="AR62" s="33">
        <v>27</v>
      </c>
      <c r="AS62" s="33">
        <v>26</v>
      </c>
      <c r="AT62" s="33">
        <v>24</v>
      </c>
      <c r="AU62" s="33">
        <v>24</v>
      </c>
      <c r="AV62" s="33">
        <v>22</v>
      </c>
      <c r="AW62" s="33">
        <v>23</v>
      </c>
      <c r="AX62" s="68">
        <v>28</v>
      </c>
      <c r="AY62" s="33">
        <v>33</v>
      </c>
      <c r="AZ62" s="33">
        <v>32</v>
      </c>
      <c r="BA62" s="33">
        <v>33</v>
      </c>
      <c r="BB62" s="33">
        <v>32</v>
      </c>
      <c r="BC62" s="33">
        <v>37</v>
      </c>
      <c r="BD62" s="33">
        <v>36</v>
      </c>
      <c r="BE62" s="33">
        <v>36</v>
      </c>
      <c r="BF62" s="33">
        <v>36</v>
      </c>
      <c r="BG62" s="33">
        <v>35</v>
      </c>
      <c r="BH62" s="33">
        <v>35</v>
      </c>
      <c r="BI62" s="33">
        <v>30</v>
      </c>
      <c r="BJ62" s="68">
        <v>32</v>
      </c>
      <c r="BK62" s="33">
        <v>32</v>
      </c>
      <c r="BL62" s="33">
        <v>34</v>
      </c>
      <c r="BM62" s="33">
        <v>32</v>
      </c>
      <c r="BN62" s="33">
        <v>33</v>
      </c>
      <c r="BO62" s="33">
        <v>34</v>
      </c>
      <c r="BP62" s="33">
        <v>29</v>
      </c>
      <c r="BQ62" s="33">
        <v>37</v>
      </c>
      <c r="BR62" s="33">
        <v>34</v>
      </c>
      <c r="BS62" s="33">
        <v>43</v>
      </c>
      <c r="BT62" s="33">
        <v>44</v>
      </c>
      <c r="BU62" s="33">
        <v>42</v>
      </c>
      <c r="BV62" s="68">
        <v>38</v>
      </c>
      <c r="BW62" s="33">
        <v>37</v>
      </c>
      <c r="BX62" s="33">
        <v>37</v>
      </c>
      <c r="BY62" s="33">
        <v>28</v>
      </c>
      <c r="BZ62" s="33">
        <v>35</v>
      </c>
      <c r="CA62" s="33">
        <v>33</v>
      </c>
      <c r="CB62" s="33">
        <v>29</v>
      </c>
      <c r="CC62" s="33">
        <v>30</v>
      </c>
      <c r="CD62" s="33">
        <v>30</v>
      </c>
      <c r="CE62" s="33">
        <v>29</v>
      </c>
      <c r="CF62" s="33">
        <v>27</v>
      </c>
      <c r="CG62" s="33">
        <v>26</v>
      </c>
      <c r="CH62" s="68">
        <v>28</v>
      </c>
      <c r="CI62" s="33">
        <v>26</v>
      </c>
      <c r="CJ62" s="33">
        <v>30</v>
      </c>
      <c r="CK62" s="33">
        <v>28</v>
      </c>
      <c r="CL62" s="33">
        <v>32</v>
      </c>
      <c r="CM62" s="33">
        <v>30</v>
      </c>
      <c r="CN62" s="33">
        <v>23</v>
      </c>
      <c r="CO62" s="33">
        <v>19</v>
      </c>
      <c r="CP62" s="33">
        <v>18</v>
      </c>
      <c r="CQ62" s="33">
        <v>18</v>
      </c>
      <c r="CR62" s="33">
        <v>16</v>
      </c>
      <c r="CS62" s="64">
        <v>19</v>
      </c>
      <c r="CT62" s="33">
        <v>17</v>
      </c>
      <c r="CU62" s="33">
        <v>19</v>
      </c>
      <c r="CV62" s="33">
        <v>22</v>
      </c>
      <c r="CW62" s="33">
        <v>24</v>
      </c>
      <c r="CX62" s="33">
        <v>20</v>
      </c>
      <c r="CY62" s="33">
        <v>20</v>
      </c>
      <c r="CZ62" s="33">
        <v>18</v>
      </c>
      <c r="DA62" s="33">
        <v>18</v>
      </c>
      <c r="DB62" s="33">
        <v>20</v>
      </c>
      <c r="DC62" s="33">
        <v>21</v>
      </c>
      <c r="DD62" s="33">
        <v>21</v>
      </c>
      <c r="DE62" s="64">
        <v>25</v>
      </c>
      <c r="DF62" s="33">
        <v>25</v>
      </c>
      <c r="DG62" s="33">
        <v>24</v>
      </c>
      <c r="DH62" s="33">
        <v>23</v>
      </c>
      <c r="DI62" s="33">
        <v>23</v>
      </c>
      <c r="DJ62" s="33">
        <v>25</v>
      </c>
      <c r="DK62" s="33">
        <v>19</v>
      </c>
      <c r="DL62" s="33">
        <v>26</v>
      </c>
      <c r="DM62" s="33">
        <v>28</v>
      </c>
      <c r="DN62" s="33">
        <v>31</v>
      </c>
      <c r="DO62" s="33">
        <v>35</v>
      </c>
      <c r="DP62" s="64">
        <v>39</v>
      </c>
    </row>
    <row r="63" spans="1:120" x14ac:dyDescent="0.25">
      <c r="A63" t="s">
        <v>75</v>
      </c>
      <c r="B63" s="33">
        <v>21</v>
      </c>
      <c r="C63" s="33">
        <v>23</v>
      </c>
      <c r="D63" s="33">
        <v>21</v>
      </c>
      <c r="E63" s="33">
        <v>19</v>
      </c>
      <c r="F63" s="33">
        <v>18</v>
      </c>
      <c r="G63" s="33">
        <v>19</v>
      </c>
      <c r="H63" s="33">
        <v>19</v>
      </c>
      <c r="I63" s="33">
        <v>21</v>
      </c>
      <c r="J63" s="33">
        <v>20</v>
      </c>
      <c r="K63" s="33">
        <v>18</v>
      </c>
      <c r="L63" s="33">
        <v>18</v>
      </c>
      <c r="M63" s="33">
        <v>15</v>
      </c>
      <c r="N63" s="68">
        <v>17</v>
      </c>
      <c r="O63" s="33">
        <v>18</v>
      </c>
      <c r="P63" s="33">
        <v>13</v>
      </c>
      <c r="Q63" s="33">
        <v>12</v>
      </c>
      <c r="R63" s="33">
        <v>16</v>
      </c>
      <c r="S63" s="33">
        <v>16</v>
      </c>
      <c r="T63" s="33">
        <v>14</v>
      </c>
      <c r="U63" s="33">
        <v>15</v>
      </c>
      <c r="V63" s="33">
        <v>15</v>
      </c>
      <c r="W63" s="33">
        <v>12</v>
      </c>
      <c r="X63" s="33">
        <v>14</v>
      </c>
      <c r="Y63" s="33">
        <v>12</v>
      </c>
      <c r="Z63" s="68">
        <v>11</v>
      </c>
      <c r="AA63" s="33">
        <v>13</v>
      </c>
      <c r="AB63" s="33">
        <v>13</v>
      </c>
      <c r="AC63" s="33">
        <v>15</v>
      </c>
      <c r="AD63" s="33">
        <v>15</v>
      </c>
      <c r="AE63" s="33">
        <v>16</v>
      </c>
      <c r="AF63" s="33">
        <v>15</v>
      </c>
      <c r="AG63" s="33">
        <v>15</v>
      </c>
      <c r="AH63" s="33">
        <v>13</v>
      </c>
      <c r="AI63" s="33">
        <v>15</v>
      </c>
      <c r="AJ63" s="33">
        <v>19</v>
      </c>
      <c r="AK63" s="33">
        <v>15</v>
      </c>
      <c r="AL63" s="68">
        <v>13</v>
      </c>
      <c r="AM63" s="33">
        <v>13</v>
      </c>
      <c r="AN63" s="33">
        <v>14</v>
      </c>
      <c r="AO63" s="33">
        <v>14</v>
      </c>
      <c r="AP63" s="33">
        <v>13</v>
      </c>
      <c r="AQ63" s="33">
        <v>16</v>
      </c>
      <c r="AR63" s="33">
        <v>16</v>
      </c>
      <c r="AS63" s="33">
        <v>15</v>
      </c>
      <c r="AT63" s="33">
        <v>15</v>
      </c>
      <c r="AU63" s="33">
        <v>20</v>
      </c>
      <c r="AV63" s="33">
        <v>14</v>
      </c>
      <c r="AW63" s="33">
        <v>18</v>
      </c>
      <c r="AX63" s="68">
        <v>16</v>
      </c>
      <c r="AY63" s="33">
        <v>20</v>
      </c>
      <c r="AZ63" s="33">
        <v>17</v>
      </c>
      <c r="BA63" s="33">
        <v>17</v>
      </c>
      <c r="BB63" s="33">
        <v>16</v>
      </c>
      <c r="BC63" s="33">
        <v>17</v>
      </c>
      <c r="BD63" s="33">
        <v>19</v>
      </c>
      <c r="BE63" s="33">
        <v>17</v>
      </c>
      <c r="BF63" s="33">
        <v>20</v>
      </c>
      <c r="BG63" s="33">
        <v>23</v>
      </c>
      <c r="BH63" s="33">
        <v>20</v>
      </c>
      <c r="BI63" s="33">
        <v>21</v>
      </c>
      <c r="BJ63" s="68">
        <v>21</v>
      </c>
      <c r="BK63" s="33">
        <v>20</v>
      </c>
      <c r="BL63" s="33">
        <v>22</v>
      </c>
      <c r="BM63" s="33">
        <v>25</v>
      </c>
      <c r="BN63" s="33">
        <v>21</v>
      </c>
      <c r="BO63" s="33">
        <v>28</v>
      </c>
      <c r="BP63" s="33">
        <v>22</v>
      </c>
      <c r="BQ63" s="33">
        <v>24</v>
      </c>
      <c r="BR63" s="33">
        <v>25</v>
      </c>
      <c r="BS63" s="33">
        <v>24</v>
      </c>
      <c r="BT63" s="33">
        <v>31</v>
      </c>
      <c r="BU63" s="33">
        <v>30</v>
      </c>
      <c r="BV63" s="68">
        <v>28</v>
      </c>
      <c r="BW63" s="33">
        <v>31</v>
      </c>
      <c r="BX63" s="33">
        <v>31</v>
      </c>
      <c r="BY63" s="33">
        <v>33</v>
      </c>
      <c r="BZ63" s="33">
        <v>29</v>
      </c>
      <c r="CA63" s="33">
        <v>29</v>
      </c>
      <c r="CB63" s="33">
        <v>24</v>
      </c>
      <c r="CC63" s="33">
        <v>26</v>
      </c>
      <c r="CD63" s="33">
        <v>25</v>
      </c>
      <c r="CE63" s="33">
        <v>32</v>
      </c>
      <c r="CF63" s="33">
        <v>28</v>
      </c>
      <c r="CG63" s="33">
        <v>33</v>
      </c>
      <c r="CH63" s="68">
        <v>36</v>
      </c>
      <c r="CI63" s="33">
        <v>31</v>
      </c>
      <c r="CJ63" s="33">
        <v>24</v>
      </c>
      <c r="CK63" s="33">
        <v>20</v>
      </c>
      <c r="CL63" s="33">
        <v>17</v>
      </c>
      <c r="CM63" s="33">
        <v>16</v>
      </c>
      <c r="CN63" s="33">
        <v>12</v>
      </c>
      <c r="CO63" s="33">
        <v>10</v>
      </c>
      <c r="CP63" s="33">
        <v>11</v>
      </c>
      <c r="CQ63" s="33">
        <v>11</v>
      </c>
      <c r="CR63" s="33">
        <v>12</v>
      </c>
      <c r="CS63" s="64">
        <v>14</v>
      </c>
      <c r="CT63" s="33">
        <v>11</v>
      </c>
      <c r="CU63" s="33">
        <v>7</v>
      </c>
      <c r="CV63" s="33">
        <v>9</v>
      </c>
      <c r="CW63" s="33">
        <v>8</v>
      </c>
      <c r="CX63" s="33">
        <v>8</v>
      </c>
      <c r="CY63" s="33">
        <v>9</v>
      </c>
      <c r="CZ63" s="33">
        <v>7</v>
      </c>
      <c r="DA63" s="33">
        <v>12</v>
      </c>
      <c r="DB63" s="33">
        <v>11</v>
      </c>
      <c r="DC63" s="33">
        <v>13</v>
      </c>
      <c r="DD63" s="33">
        <v>15</v>
      </c>
      <c r="DE63" s="64">
        <v>14</v>
      </c>
      <c r="DF63" s="33">
        <v>17</v>
      </c>
      <c r="DG63" s="33">
        <v>23</v>
      </c>
      <c r="DH63" s="33">
        <v>20</v>
      </c>
      <c r="DI63" s="33">
        <v>25</v>
      </c>
      <c r="DJ63" s="33">
        <v>34</v>
      </c>
      <c r="DK63" s="33">
        <v>36</v>
      </c>
      <c r="DL63" s="33">
        <v>32</v>
      </c>
      <c r="DM63" s="33">
        <v>31</v>
      </c>
      <c r="DN63" s="33">
        <v>36</v>
      </c>
      <c r="DO63" s="33">
        <v>34</v>
      </c>
      <c r="DP63" s="64">
        <v>37</v>
      </c>
    </row>
    <row r="64" spans="1:120" x14ac:dyDescent="0.25">
      <c r="A64" t="s">
        <v>76</v>
      </c>
      <c r="B64" s="33">
        <v>106</v>
      </c>
      <c r="C64" s="33">
        <v>108</v>
      </c>
      <c r="D64" s="33">
        <v>112</v>
      </c>
      <c r="E64" s="33">
        <v>108</v>
      </c>
      <c r="F64" s="33">
        <v>97</v>
      </c>
      <c r="G64" s="33">
        <v>103</v>
      </c>
      <c r="H64" s="33">
        <v>98</v>
      </c>
      <c r="I64" s="33">
        <v>107</v>
      </c>
      <c r="J64" s="33">
        <v>102</v>
      </c>
      <c r="K64" s="33">
        <v>105</v>
      </c>
      <c r="L64" s="33">
        <v>106</v>
      </c>
      <c r="M64" s="33">
        <v>106</v>
      </c>
      <c r="N64" s="68">
        <v>113</v>
      </c>
      <c r="O64" s="33">
        <v>117</v>
      </c>
      <c r="P64" s="33">
        <v>117</v>
      </c>
      <c r="Q64" s="33">
        <v>126</v>
      </c>
      <c r="R64" s="33">
        <v>105</v>
      </c>
      <c r="S64" s="33">
        <v>99</v>
      </c>
      <c r="T64" s="33">
        <v>89</v>
      </c>
      <c r="U64" s="33">
        <v>92</v>
      </c>
      <c r="V64" s="33">
        <v>110</v>
      </c>
      <c r="W64" s="33">
        <v>100</v>
      </c>
      <c r="X64" s="33">
        <v>104</v>
      </c>
      <c r="Y64" s="33">
        <v>101</v>
      </c>
      <c r="Z64" s="68">
        <v>108</v>
      </c>
      <c r="AA64" s="33">
        <v>115</v>
      </c>
      <c r="AB64" s="33">
        <v>109</v>
      </c>
      <c r="AC64" s="33">
        <v>102</v>
      </c>
      <c r="AD64" s="33">
        <v>97</v>
      </c>
      <c r="AE64" s="33">
        <v>107</v>
      </c>
      <c r="AF64" s="33">
        <v>107</v>
      </c>
      <c r="AG64" s="33">
        <v>113</v>
      </c>
      <c r="AH64" s="33">
        <v>124</v>
      </c>
      <c r="AI64" s="33">
        <v>131</v>
      </c>
      <c r="AJ64" s="33">
        <v>129</v>
      </c>
      <c r="AK64" s="33">
        <v>141</v>
      </c>
      <c r="AL64" s="68">
        <v>143</v>
      </c>
      <c r="AM64" s="33">
        <v>139</v>
      </c>
      <c r="AN64" s="33">
        <v>134</v>
      </c>
      <c r="AO64" s="33">
        <v>132</v>
      </c>
      <c r="AP64" s="33">
        <v>138</v>
      </c>
      <c r="AQ64" s="33">
        <v>136</v>
      </c>
      <c r="AR64" s="33">
        <v>135</v>
      </c>
      <c r="AS64" s="33">
        <v>131</v>
      </c>
      <c r="AT64" s="33">
        <v>144</v>
      </c>
      <c r="AU64" s="33">
        <v>137</v>
      </c>
      <c r="AV64" s="33">
        <v>141</v>
      </c>
      <c r="AW64" s="33">
        <v>133</v>
      </c>
      <c r="AX64" s="68">
        <v>133</v>
      </c>
      <c r="AY64" s="33">
        <v>131</v>
      </c>
      <c r="AZ64" s="33">
        <v>135</v>
      </c>
      <c r="BA64" s="33">
        <v>138</v>
      </c>
      <c r="BB64" s="33">
        <v>147</v>
      </c>
      <c r="BC64" s="33">
        <v>145</v>
      </c>
      <c r="BD64" s="33">
        <v>147</v>
      </c>
      <c r="BE64" s="33">
        <v>142</v>
      </c>
      <c r="BF64" s="33">
        <v>143</v>
      </c>
      <c r="BG64" s="33">
        <v>146</v>
      </c>
      <c r="BH64" s="33">
        <v>147</v>
      </c>
      <c r="BI64" s="33">
        <v>154</v>
      </c>
      <c r="BJ64" s="68">
        <v>165</v>
      </c>
      <c r="BK64" s="33">
        <v>166</v>
      </c>
      <c r="BL64" s="33">
        <v>170</v>
      </c>
      <c r="BM64" s="33">
        <v>169</v>
      </c>
      <c r="BN64" s="33">
        <v>166</v>
      </c>
      <c r="BO64" s="33">
        <v>162</v>
      </c>
      <c r="BP64" s="33">
        <v>164</v>
      </c>
      <c r="BQ64" s="33">
        <v>171</v>
      </c>
      <c r="BR64" s="33">
        <v>173</v>
      </c>
      <c r="BS64" s="33">
        <v>170</v>
      </c>
      <c r="BT64" s="33">
        <v>189</v>
      </c>
      <c r="BU64" s="33">
        <v>188</v>
      </c>
      <c r="BV64" s="68">
        <v>192</v>
      </c>
      <c r="BW64" s="33">
        <v>187</v>
      </c>
      <c r="BX64" s="33">
        <v>192</v>
      </c>
      <c r="BY64" s="33">
        <v>191</v>
      </c>
      <c r="BZ64" s="33">
        <v>190</v>
      </c>
      <c r="CA64" s="33">
        <v>190</v>
      </c>
      <c r="CB64" s="33">
        <v>193</v>
      </c>
      <c r="CC64" s="33">
        <v>191</v>
      </c>
      <c r="CD64" s="33">
        <v>197</v>
      </c>
      <c r="CE64" s="33">
        <v>193</v>
      </c>
      <c r="CF64" s="33">
        <v>195</v>
      </c>
      <c r="CG64" s="33">
        <v>188</v>
      </c>
      <c r="CH64" s="68">
        <v>194</v>
      </c>
      <c r="CI64" s="33">
        <v>188</v>
      </c>
      <c r="CJ64" s="33">
        <v>177</v>
      </c>
      <c r="CK64" s="33">
        <v>169</v>
      </c>
      <c r="CL64" s="33">
        <v>181</v>
      </c>
      <c r="CM64" s="33">
        <v>182</v>
      </c>
      <c r="CN64" s="33">
        <v>164</v>
      </c>
      <c r="CO64" s="33">
        <v>141</v>
      </c>
      <c r="CP64" s="33">
        <v>132</v>
      </c>
      <c r="CQ64" s="33">
        <v>133</v>
      </c>
      <c r="CR64" s="33">
        <v>123</v>
      </c>
      <c r="CS64" s="66">
        <v>116</v>
      </c>
      <c r="CT64" s="33">
        <v>128</v>
      </c>
      <c r="CU64" s="33">
        <v>131</v>
      </c>
      <c r="CV64" s="33">
        <v>142</v>
      </c>
      <c r="CW64" s="33">
        <v>132</v>
      </c>
      <c r="CX64" s="33">
        <v>132</v>
      </c>
      <c r="CY64" s="33">
        <v>145</v>
      </c>
      <c r="CZ64" s="33">
        <v>145</v>
      </c>
      <c r="DA64" s="33">
        <v>143</v>
      </c>
      <c r="DB64" s="33">
        <v>155</v>
      </c>
      <c r="DC64" s="33">
        <v>158</v>
      </c>
      <c r="DD64" s="33">
        <v>155</v>
      </c>
      <c r="DE64" s="64">
        <v>145</v>
      </c>
      <c r="DF64" s="33">
        <v>181</v>
      </c>
      <c r="DG64" s="33">
        <v>197</v>
      </c>
      <c r="DH64" s="33">
        <v>204</v>
      </c>
      <c r="DI64" s="33">
        <v>196</v>
      </c>
      <c r="DJ64" s="33">
        <v>205</v>
      </c>
      <c r="DK64" s="33">
        <v>227</v>
      </c>
      <c r="DL64" s="33">
        <v>218</v>
      </c>
      <c r="DM64" s="33">
        <v>227</v>
      </c>
      <c r="DN64" s="33">
        <v>254</v>
      </c>
      <c r="DO64" s="33">
        <v>243</v>
      </c>
      <c r="DP64" s="64">
        <v>255</v>
      </c>
    </row>
    <row r="65" spans="1:120" x14ac:dyDescent="0.25">
      <c r="A65" s="19" t="s">
        <v>21</v>
      </c>
      <c r="B65" s="20">
        <v>518</v>
      </c>
      <c r="C65" s="20">
        <v>508</v>
      </c>
      <c r="D65" s="20">
        <v>504</v>
      </c>
      <c r="E65" s="20">
        <v>517</v>
      </c>
      <c r="F65" s="20">
        <v>540</v>
      </c>
      <c r="G65" s="20">
        <v>561</v>
      </c>
      <c r="H65" s="20">
        <v>595</v>
      </c>
      <c r="I65" s="20">
        <v>582</v>
      </c>
      <c r="J65" s="20">
        <v>511</v>
      </c>
      <c r="K65" s="20">
        <v>480</v>
      </c>
      <c r="L65" s="20">
        <v>492</v>
      </c>
      <c r="M65" s="67">
        <v>463</v>
      </c>
      <c r="N65" s="20">
        <v>466</v>
      </c>
      <c r="O65" s="20">
        <v>477</v>
      </c>
      <c r="P65" s="20">
        <v>482</v>
      </c>
      <c r="Q65" s="20">
        <v>491</v>
      </c>
      <c r="R65" s="20">
        <v>476</v>
      </c>
      <c r="S65" s="20">
        <v>464</v>
      </c>
      <c r="T65" s="20">
        <v>404</v>
      </c>
      <c r="U65" s="20">
        <v>429</v>
      </c>
      <c r="V65" s="20">
        <v>472</v>
      </c>
      <c r="W65" s="20">
        <v>460</v>
      </c>
      <c r="X65" s="20">
        <v>445</v>
      </c>
      <c r="Y65" s="67">
        <v>449</v>
      </c>
      <c r="Z65" s="20">
        <v>446</v>
      </c>
      <c r="AA65" s="20">
        <v>454</v>
      </c>
      <c r="AB65" s="20">
        <v>452</v>
      </c>
      <c r="AC65" s="20">
        <v>447</v>
      </c>
      <c r="AD65" s="20">
        <v>449</v>
      </c>
      <c r="AE65" s="20">
        <v>445</v>
      </c>
      <c r="AF65" s="20">
        <v>454</v>
      </c>
      <c r="AG65" s="20">
        <v>451</v>
      </c>
      <c r="AH65" s="20">
        <v>495</v>
      </c>
      <c r="AI65" s="20">
        <v>492</v>
      </c>
      <c r="AJ65" s="20">
        <v>504</v>
      </c>
      <c r="AK65" s="67">
        <v>532</v>
      </c>
      <c r="AL65" s="20">
        <v>544</v>
      </c>
      <c r="AM65" s="20">
        <v>544</v>
      </c>
      <c r="AN65" s="20">
        <v>555</v>
      </c>
      <c r="AO65" s="20">
        <v>561</v>
      </c>
      <c r="AP65" s="20">
        <v>582</v>
      </c>
      <c r="AQ65" s="20">
        <v>605</v>
      </c>
      <c r="AR65" s="20">
        <v>597</v>
      </c>
      <c r="AS65" s="20">
        <v>614</v>
      </c>
      <c r="AT65" s="20">
        <v>636</v>
      </c>
      <c r="AU65" s="20">
        <v>649</v>
      </c>
      <c r="AV65" s="20">
        <v>648</v>
      </c>
      <c r="AW65" s="67">
        <v>624</v>
      </c>
      <c r="AX65" s="20">
        <v>629</v>
      </c>
      <c r="AY65" s="20">
        <v>643</v>
      </c>
      <c r="AZ65" s="20">
        <v>646</v>
      </c>
      <c r="BA65" s="20">
        <v>657</v>
      </c>
      <c r="BB65" s="20">
        <v>689</v>
      </c>
      <c r="BC65" s="20">
        <v>688</v>
      </c>
      <c r="BD65" s="20">
        <v>698</v>
      </c>
      <c r="BE65" s="20">
        <v>703</v>
      </c>
      <c r="BF65" s="20">
        <v>714</v>
      </c>
      <c r="BG65" s="20">
        <v>731</v>
      </c>
      <c r="BH65" s="20">
        <v>725</v>
      </c>
      <c r="BI65" s="67">
        <v>735</v>
      </c>
      <c r="BJ65" s="20">
        <v>760</v>
      </c>
      <c r="BK65" s="20">
        <v>779</v>
      </c>
      <c r="BL65" s="20">
        <v>781</v>
      </c>
      <c r="BM65" s="20">
        <v>792</v>
      </c>
      <c r="BN65" s="20">
        <v>805</v>
      </c>
      <c r="BO65" s="20">
        <v>814</v>
      </c>
      <c r="BP65" s="20">
        <v>804</v>
      </c>
      <c r="BQ65" s="20">
        <v>790</v>
      </c>
      <c r="BR65" s="20">
        <v>806</v>
      </c>
      <c r="BS65" s="20">
        <v>850</v>
      </c>
      <c r="BT65" s="20">
        <v>878</v>
      </c>
      <c r="BU65" s="67">
        <v>891</v>
      </c>
      <c r="BV65" s="20">
        <v>891</v>
      </c>
      <c r="BW65" s="20">
        <v>880</v>
      </c>
      <c r="BX65" s="20">
        <v>884</v>
      </c>
      <c r="BY65" s="20">
        <v>877</v>
      </c>
      <c r="BZ65" s="20">
        <v>891</v>
      </c>
      <c r="CA65" s="20">
        <v>902</v>
      </c>
      <c r="CB65" s="20">
        <v>854</v>
      </c>
      <c r="CC65" s="20">
        <v>857</v>
      </c>
      <c r="CD65" s="20">
        <v>847</v>
      </c>
      <c r="CE65" s="20">
        <v>867</v>
      </c>
      <c r="CF65" s="20">
        <v>866</v>
      </c>
      <c r="CG65" s="67">
        <v>893</v>
      </c>
      <c r="CH65" s="20">
        <v>913</v>
      </c>
      <c r="CI65" s="20">
        <v>896</v>
      </c>
      <c r="CJ65" s="20">
        <v>860</v>
      </c>
      <c r="CK65" s="20">
        <v>823</v>
      </c>
      <c r="CL65" s="20">
        <v>828</v>
      </c>
      <c r="CM65" s="20">
        <v>809</v>
      </c>
      <c r="CN65" s="20">
        <v>721</v>
      </c>
      <c r="CO65" s="20">
        <v>665</v>
      </c>
      <c r="CP65" s="20">
        <v>627</v>
      </c>
      <c r="CQ65" s="20">
        <v>623</v>
      </c>
      <c r="CR65" s="20">
        <v>604</v>
      </c>
      <c r="CS65" s="20">
        <v>578</v>
      </c>
      <c r="CT65" s="20">
        <v>582</v>
      </c>
      <c r="CU65" s="20">
        <v>577</v>
      </c>
      <c r="CV65" s="20">
        <v>589</v>
      </c>
      <c r="CW65" s="20">
        <v>582</v>
      </c>
      <c r="CX65" s="20">
        <v>581</v>
      </c>
      <c r="CY65" s="20">
        <v>589</v>
      </c>
      <c r="CZ65" s="20">
        <v>690</v>
      </c>
      <c r="DA65" s="20">
        <v>614</v>
      </c>
      <c r="DB65" s="20">
        <v>649</v>
      </c>
      <c r="DC65" s="20">
        <v>673</v>
      </c>
      <c r="DD65" s="20">
        <v>679</v>
      </c>
      <c r="DE65" s="20">
        <v>677</v>
      </c>
      <c r="DF65" s="20">
        <v>703</v>
      </c>
      <c r="DG65" s="20">
        <v>723</v>
      </c>
      <c r="DH65" s="20">
        <v>732</v>
      </c>
      <c r="DI65" s="20">
        <v>752</v>
      </c>
      <c r="DJ65" s="20">
        <v>795</v>
      </c>
      <c r="DK65" s="20">
        <v>799</v>
      </c>
      <c r="DL65" s="20">
        <v>827</v>
      </c>
      <c r="DM65" s="20">
        <v>843</v>
      </c>
      <c r="DN65" s="20">
        <v>920</v>
      </c>
      <c r="DO65" s="20">
        <v>944</v>
      </c>
      <c r="DP65" s="20">
        <v>991</v>
      </c>
    </row>
    <row r="66" spans="1:120" x14ac:dyDescent="0.25">
      <c r="A66" s="15" t="s">
        <v>156</v>
      </c>
    </row>
    <row r="67" spans="1:120" x14ac:dyDescent="0.25">
      <c r="A67" t="s">
        <v>403</v>
      </c>
    </row>
    <row r="68" spans="1:120" ht="30" x14ac:dyDescent="0.25">
      <c r="A68" s="2" t="s">
        <v>331</v>
      </c>
    </row>
    <row r="69" spans="1:120" x14ac:dyDescent="0.25">
      <c r="A69" s="4" t="s">
        <v>89</v>
      </c>
    </row>
  </sheetData>
  <mergeCells count="22">
    <mergeCell ref="AX6:BI6"/>
    <mergeCell ref="A6:A7"/>
    <mergeCell ref="B6:M6"/>
    <mergeCell ref="N6:Y6"/>
    <mergeCell ref="Z6:AK6"/>
    <mergeCell ref="AL6:AW6"/>
    <mergeCell ref="A40:A41"/>
    <mergeCell ref="B40:M40"/>
    <mergeCell ref="N40:Y40"/>
    <mergeCell ref="Z40:AK40"/>
    <mergeCell ref="AL40:AW40"/>
    <mergeCell ref="DF40:DP40"/>
    <mergeCell ref="BJ6:BU6"/>
    <mergeCell ref="BV6:CG6"/>
    <mergeCell ref="CH6:CS6"/>
    <mergeCell ref="CT6:DE6"/>
    <mergeCell ref="DF6:DP6"/>
    <mergeCell ref="AX40:BI40"/>
    <mergeCell ref="BJ40:BU40"/>
    <mergeCell ref="BV40:CG40"/>
    <mergeCell ref="CH40:CS40"/>
    <mergeCell ref="CT40:DE40"/>
  </mergeCells>
  <hyperlinks>
    <hyperlink ref="A35" r:id="rId1" xr:uid="{9D8A3421-0004-4785-8087-61EC06A39142}"/>
    <hyperlink ref="A69" r:id="rId2" xr:uid="{66C87719-2416-4557-AB9C-F18091E2BEA1}"/>
  </hyperlink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151147-186E-4F32-AE1B-E9F8AF5CF59A}">
  <dimension ref="A1:DP71"/>
  <sheetViews>
    <sheetView showGridLines="0" workbookViewId="0">
      <pane xSplit="1" ySplit="8" topLeftCell="CY9" activePane="bottomRight" state="frozen"/>
      <selection activeCell="C87" sqref="C87"/>
      <selection pane="topRight" activeCell="C87" sqref="C87"/>
      <selection pane="bottomLeft" activeCell="C87" sqref="C87"/>
      <selection pane="bottomRight" activeCell="A34" sqref="A34"/>
    </sheetView>
  </sheetViews>
  <sheetFormatPr defaultColWidth="11.42578125" defaultRowHeight="15" x14ac:dyDescent="0.25"/>
  <cols>
    <col min="1" max="1" width="53.42578125" customWidth="1"/>
  </cols>
  <sheetData>
    <row r="1" spans="1:120" ht="23.25" x14ac:dyDescent="0.25">
      <c r="A1" s="59" t="s">
        <v>0</v>
      </c>
    </row>
    <row r="2" spans="1:120" ht="18.75" x14ac:dyDescent="0.25">
      <c r="A2" s="60" t="s">
        <v>1</v>
      </c>
    </row>
    <row r="4" spans="1:120" ht="51.75" x14ac:dyDescent="0.25">
      <c r="A4" s="3" t="s">
        <v>333</v>
      </c>
    </row>
    <row r="5" spans="1:120" ht="15.75" x14ac:dyDescent="0.25">
      <c r="A5" s="28" t="s">
        <v>124</v>
      </c>
    </row>
    <row r="7" spans="1:120" x14ac:dyDescent="0.25">
      <c r="A7" s="109" t="s">
        <v>20</v>
      </c>
      <c r="B7" s="109">
        <v>2013</v>
      </c>
      <c r="C7" s="109"/>
      <c r="D7" s="109"/>
      <c r="E7" s="109"/>
      <c r="F7" s="109"/>
      <c r="G7" s="109"/>
      <c r="H7" s="109"/>
      <c r="I7" s="109"/>
      <c r="J7" s="109"/>
      <c r="K7" s="109"/>
      <c r="L7" s="109"/>
      <c r="M7" s="109"/>
      <c r="N7" s="109">
        <v>2014</v>
      </c>
      <c r="O7" s="109"/>
      <c r="P7" s="109"/>
      <c r="Q7" s="109"/>
      <c r="R7" s="109"/>
      <c r="S7" s="109"/>
      <c r="T7" s="109"/>
      <c r="U7" s="109"/>
      <c r="V7" s="109"/>
      <c r="W7" s="109"/>
      <c r="X7" s="109"/>
      <c r="Y7" s="109"/>
      <c r="Z7" s="109">
        <v>2015</v>
      </c>
      <c r="AA7" s="109"/>
      <c r="AB7" s="109"/>
      <c r="AC7" s="109"/>
      <c r="AD7" s="109"/>
      <c r="AE7" s="109"/>
      <c r="AF7" s="109"/>
      <c r="AG7" s="109"/>
      <c r="AH7" s="109"/>
      <c r="AI7" s="109"/>
      <c r="AJ7" s="109"/>
      <c r="AK7" s="113"/>
      <c r="AL7" s="109">
        <v>2016</v>
      </c>
      <c r="AM7" s="109"/>
      <c r="AN7" s="109"/>
      <c r="AO7" s="109"/>
      <c r="AP7" s="109"/>
      <c r="AQ7" s="109"/>
      <c r="AR7" s="109"/>
      <c r="AS7" s="109"/>
      <c r="AT7" s="109"/>
      <c r="AU7" s="109"/>
      <c r="AV7" s="109"/>
      <c r="AW7" s="113"/>
      <c r="AX7" s="109">
        <v>2017</v>
      </c>
      <c r="AY7" s="109"/>
      <c r="AZ7" s="109"/>
      <c r="BA7" s="109"/>
      <c r="BB7" s="109"/>
      <c r="BC7" s="109"/>
      <c r="BD7" s="109"/>
      <c r="BE7" s="109"/>
      <c r="BF7" s="109"/>
      <c r="BG7" s="109"/>
      <c r="BH7" s="109"/>
      <c r="BI7" s="113"/>
      <c r="BJ7" s="109">
        <v>2018</v>
      </c>
      <c r="BK7" s="109"/>
      <c r="BL7" s="109"/>
      <c r="BM7" s="109"/>
      <c r="BN7" s="109"/>
      <c r="BO7" s="109"/>
      <c r="BP7" s="109"/>
      <c r="BQ7" s="109"/>
      <c r="BR7" s="109"/>
      <c r="BS7" s="109"/>
      <c r="BT7" s="109"/>
      <c r="BU7" s="113"/>
      <c r="BV7" s="109">
        <v>2019</v>
      </c>
      <c r="BW7" s="109"/>
      <c r="BX7" s="109"/>
      <c r="BY7" s="109"/>
      <c r="BZ7" s="109"/>
      <c r="CA7" s="109"/>
      <c r="CB7" s="109"/>
      <c r="CC7" s="109"/>
      <c r="CD7" s="109"/>
      <c r="CE7" s="109"/>
      <c r="CF7" s="109"/>
      <c r="CG7" s="113"/>
      <c r="CH7" s="109">
        <v>2020</v>
      </c>
      <c r="CI7" s="109"/>
      <c r="CJ7" s="109"/>
      <c r="CK7" s="109"/>
      <c r="CL7" s="109"/>
      <c r="CM7" s="109"/>
      <c r="CN7" s="109"/>
      <c r="CO7" s="109"/>
      <c r="CP7" s="109"/>
      <c r="CQ7" s="109"/>
      <c r="CR7" s="109"/>
      <c r="CS7" s="113"/>
      <c r="CT7" s="109">
        <v>2021</v>
      </c>
      <c r="CU7" s="109"/>
      <c r="CV7" s="109"/>
      <c r="CW7" s="109"/>
      <c r="CX7" s="109"/>
      <c r="CY7" s="109"/>
      <c r="CZ7" s="109"/>
      <c r="DA7" s="109"/>
      <c r="DB7" s="109"/>
      <c r="DC7" s="109"/>
      <c r="DD7" s="109"/>
      <c r="DE7" s="113"/>
      <c r="DF7" s="113" t="s">
        <v>112</v>
      </c>
      <c r="DG7" s="114"/>
      <c r="DH7" s="114"/>
      <c r="DI7" s="114"/>
      <c r="DJ7" s="114"/>
      <c r="DK7" s="114"/>
      <c r="DL7" s="114"/>
      <c r="DM7" s="114"/>
      <c r="DN7" s="114"/>
      <c r="DO7" s="114"/>
      <c r="DP7" s="117"/>
    </row>
    <row r="8" spans="1:120" x14ac:dyDescent="0.25">
      <c r="A8" s="109"/>
      <c r="B8" s="5">
        <v>1</v>
      </c>
      <c r="C8" s="5">
        <v>2</v>
      </c>
      <c r="D8" s="5">
        <v>3</v>
      </c>
      <c r="E8" s="5">
        <v>4</v>
      </c>
      <c r="F8" s="5">
        <v>5</v>
      </c>
      <c r="G8" s="5">
        <v>6</v>
      </c>
      <c r="H8" s="5">
        <v>7</v>
      </c>
      <c r="I8" s="5">
        <v>8</v>
      </c>
      <c r="J8" s="5">
        <v>9</v>
      </c>
      <c r="K8" s="5">
        <v>10</v>
      </c>
      <c r="L8" s="5">
        <v>11</v>
      </c>
      <c r="M8" s="5">
        <v>12</v>
      </c>
      <c r="N8" s="5">
        <v>1</v>
      </c>
      <c r="O8" s="5">
        <v>2</v>
      </c>
      <c r="P8" s="5">
        <v>3</v>
      </c>
      <c r="Q8" s="5">
        <v>4</v>
      </c>
      <c r="R8" s="5">
        <v>5</v>
      </c>
      <c r="S8" s="5">
        <v>6</v>
      </c>
      <c r="T8" s="5">
        <v>7</v>
      </c>
      <c r="U8" s="5">
        <v>8</v>
      </c>
      <c r="V8" s="5">
        <v>9</v>
      </c>
      <c r="W8" s="5">
        <v>10</v>
      </c>
      <c r="X8" s="5">
        <v>11</v>
      </c>
      <c r="Y8" s="5">
        <v>12</v>
      </c>
      <c r="Z8" s="5">
        <v>1</v>
      </c>
      <c r="AA8" s="5">
        <v>2</v>
      </c>
      <c r="AB8" s="5">
        <v>3</v>
      </c>
      <c r="AC8" s="5">
        <v>4</v>
      </c>
      <c r="AD8" s="5">
        <v>5</v>
      </c>
      <c r="AE8" s="5">
        <v>6</v>
      </c>
      <c r="AF8" s="5">
        <v>7</v>
      </c>
      <c r="AG8" s="5">
        <v>8</v>
      </c>
      <c r="AH8" s="5">
        <v>9</v>
      </c>
      <c r="AI8" s="5">
        <v>10</v>
      </c>
      <c r="AJ8" s="5">
        <v>11</v>
      </c>
      <c r="AK8" s="54">
        <v>12</v>
      </c>
      <c r="AL8" s="5">
        <v>1</v>
      </c>
      <c r="AM8" s="5">
        <v>2</v>
      </c>
      <c r="AN8" s="5">
        <v>3</v>
      </c>
      <c r="AO8" s="5">
        <v>4</v>
      </c>
      <c r="AP8" s="5">
        <v>5</v>
      </c>
      <c r="AQ8" s="5">
        <v>6</v>
      </c>
      <c r="AR8" s="5">
        <v>7</v>
      </c>
      <c r="AS8" s="5">
        <v>8</v>
      </c>
      <c r="AT8" s="5">
        <v>9</v>
      </c>
      <c r="AU8" s="5">
        <v>10</v>
      </c>
      <c r="AV8" s="5">
        <v>11</v>
      </c>
      <c r="AW8" s="54">
        <v>12</v>
      </c>
      <c r="AX8" s="5">
        <v>1</v>
      </c>
      <c r="AY8" s="5">
        <v>2</v>
      </c>
      <c r="AZ8" s="5">
        <v>3</v>
      </c>
      <c r="BA8" s="5">
        <v>4</v>
      </c>
      <c r="BB8" s="5">
        <v>5</v>
      </c>
      <c r="BC8" s="5">
        <v>6</v>
      </c>
      <c r="BD8" s="5">
        <v>7</v>
      </c>
      <c r="BE8" s="5">
        <v>8</v>
      </c>
      <c r="BF8" s="5">
        <v>9</v>
      </c>
      <c r="BG8" s="5">
        <v>10</v>
      </c>
      <c r="BH8" s="5">
        <v>11</v>
      </c>
      <c r="BI8" s="54">
        <v>12</v>
      </c>
      <c r="BJ8" s="5">
        <v>1</v>
      </c>
      <c r="BK8" s="5">
        <v>2</v>
      </c>
      <c r="BL8" s="5">
        <v>3</v>
      </c>
      <c r="BM8" s="5">
        <v>4</v>
      </c>
      <c r="BN8" s="5">
        <v>5</v>
      </c>
      <c r="BO8" s="5">
        <v>6</v>
      </c>
      <c r="BP8" s="5">
        <v>7</v>
      </c>
      <c r="BQ8" s="5">
        <v>8</v>
      </c>
      <c r="BR8" s="5">
        <v>9</v>
      </c>
      <c r="BS8" s="5">
        <v>10</v>
      </c>
      <c r="BT8" s="5">
        <v>11</v>
      </c>
      <c r="BU8" s="54">
        <v>12</v>
      </c>
      <c r="BV8" s="5">
        <v>1</v>
      </c>
      <c r="BW8" s="5">
        <v>2</v>
      </c>
      <c r="BX8" s="5">
        <v>3</v>
      </c>
      <c r="BY8" s="5">
        <v>4</v>
      </c>
      <c r="BZ8" s="5">
        <v>5</v>
      </c>
      <c r="CA8" s="5">
        <v>6</v>
      </c>
      <c r="CB8" s="5">
        <v>7</v>
      </c>
      <c r="CC8" s="5">
        <v>8</v>
      </c>
      <c r="CD8" s="5">
        <v>9</v>
      </c>
      <c r="CE8" s="5">
        <v>10</v>
      </c>
      <c r="CF8" s="5">
        <v>11</v>
      </c>
      <c r="CG8" s="54">
        <v>12</v>
      </c>
      <c r="CH8" s="5">
        <v>1</v>
      </c>
      <c r="CI8" s="5">
        <v>2</v>
      </c>
      <c r="CJ8" s="5">
        <v>3</v>
      </c>
      <c r="CK8" s="5">
        <v>4</v>
      </c>
      <c r="CL8" s="5">
        <v>5</v>
      </c>
      <c r="CM8" s="5">
        <v>6</v>
      </c>
      <c r="CN8" s="5">
        <v>7</v>
      </c>
      <c r="CO8" s="5">
        <v>8</v>
      </c>
      <c r="CP8" s="5">
        <v>9</v>
      </c>
      <c r="CQ8" s="5">
        <v>10</v>
      </c>
      <c r="CR8" s="5">
        <v>11</v>
      </c>
      <c r="CS8" s="54">
        <v>12</v>
      </c>
      <c r="CT8" s="5">
        <v>1</v>
      </c>
      <c r="CU8" s="5">
        <v>2</v>
      </c>
      <c r="CV8" s="5">
        <v>3</v>
      </c>
      <c r="CW8" s="5">
        <v>4</v>
      </c>
      <c r="CX8" s="5">
        <v>5</v>
      </c>
      <c r="CY8" s="5">
        <v>6</v>
      </c>
      <c r="CZ8" s="5">
        <v>7</v>
      </c>
      <c r="DA8" s="5">
        <v>8</v>
      </c>
      <c r="DB8" s="5">
        <v>9</v>
      </c>
      <c r="DC8" s="5">
        <v>10</v>
      </c>
      <c r="DD8" s="5">
        <v>11</v>
      </c>
      <c r="DE8" s="5">
        <v>12</v>
      </c>
      <c r="DF8" s="61">
        <v>1</v>
      </c>
      <c r="DG8" s="5">
        <v>2</v>
      </c>
      <c r="DH8" s="5">
        <v>3</v>
      </c>
      <c r="DI8" s="69">
        <v>4</v>
      </c>
      <c r="DJ8" s="69">
        <v>5</v>
      </c>
      <c r="DK8" s="69">
        <v>6</v>
      </c>
      <c r="DL8" s="69">
        <v>7</v>
      </c>
      <c r="DM8" s="69">
        <v>8</v>
      </c>
      <c r="DN8" s="61">
        <v>9</v>
      </c>
      <c r="DO8" s="5">
        <v>10</v>
      </c>
      <c r="DP8" s="5">
        <v>11</v>
      </c>
    </row>
    <row r="9" spans="1:120" x14ac:dyDescent="0.25">
      <c r="A9" t="s">
        <v>54</v>
      </c>
      <c r="B9" s="32">
        <v>556314090.81999993</v>
      </c>
      <c r="C9" s="32">
        <v>540427431.76999998</v>
      </c>
      <c r="D9" s="32">
        <v>541397977.35000002</v>
      </c>
      <c r="E9" s="32">
        <v>546259707.08999991</v>
      </c>
      <c r="F9" s="32">
        <v>607705679.43000007</v>
      </c>
      <c r="G9" s="32">
        <v>718440715.03000009</v>
      </c>
      <c r="H9" s="32">
        <v>685101447</v>
      </c>
      <c r="I9" s="32">
        <v>681507414.38999999</v>
      </c>
      <c r="J9" s="32">
        <v>692002762.52999997</v>
      </c>
      <c r="K9" s="32">
        <v>718910972.88</v>
      </c>
      <c r="L9" s="32">
        <v>917987124.50999999</v>
      </c>
      <c r="M9" s="32">
        <v>826221390.35000002</v>
      </c>
      <c r="N9" s="57">
        <v>882128619.79999995</v>
      </c>
      <c r="O9" s="32">
        <v>848781637.01999998</v>
      </c>
      <c r="P9" s="32">
        <v>845273695.97000003</v>
      </c>
      <c r="Q9" s="32">
        <v>777743269.90999997</v>
      </c>
      <c r="R9" s="32">
        <v>740454243.34000003</v>
      </c>
      <c r="S9" s="32">
        <v>752548686.00999999</v>
      </c>
      <c r="T9" s="32">
        <v>749498242.86000001</v>
      </c>
      <c r="U9" s="32">
        <v>744579204.40999997</v>
      </c>
      <c r="V9" s="32">
        <v>760436810.25999999</v>
      </c>
      <c r="W9" s="32">
        <v>764799354.53999996</v>
      </c>
      <c r="X9" s="32">
        <v>752448526.67999995</v>
      </c>
      <c r="Y9" s="32">
        <v>768547943.99000001</v>
      </c>
      <c r="Z9" s="57">
        <v>750955701.29999995</v>
      </c>
      <c r="AA9" s="32">
        <v>741206926</v>
      </c>
      <c r="AB9" s="32">
        <v>753070265.92999995</v>
      </c>
      <c r="AC9" s="32">
        <v>754934216.07000005</v>
      </c>
      <c r="AD9" s="32">
        <v>756698954.48000002</v>
      </c>
      <c r="AE9" s="32">
        <v>749116109.36000001</v>
      </c>
      <c r="AF9" s="32">
        <v>748345442.02999997</v>
      </c>
      <c r="AG9" s="32">
        <v>742938504.11000001</v>
      </c>
      <c r="AH9" s="32">
        <v>723795186.54999995</v>
      </c>
      <c r="AI9" s="32">
        <v>718348880.61000001</v>
      </c>
      <c r="AJ9" s="32">
        <v>816368733.33000004</v>
      </c>
      <c r="AK9" s="32">
        <v>820604794.16999996</v>
      </c>
      <c r="AL9" s="56">
        <v>883349327.11000001</v>
      </c>
      <c r="AM9" s="32">
        <v>907899507.52999997</v>
      </c>
      <c r="AN9" s="32">
        <v>946236585.63</v>
      </c>
      <c r="AO9" s="32">
        <v>982295620.10000002</v>
      </c>
      <c r="AP9" s="32">
        <v>1024396501.5599999</v>
      </c>
      <c r="AQ9" s="32">
        <v>1014140399.87</v>
      </c>
      <c r="AR9" s="32">
        <v>1145216699.8099999</v>
      </c>
      <c r="AS9" s="32">
        <v>1251035242.6300001</v>
      </c>
      <c r="AT9" s="32">
        <v>1242937972.7</v>
      </c>
      <c r="AU9" s="32">
        <v>1225143138.49</v>
      </c>
      <c r="AV9" s="32">
        <v>1222293767.27</v>
      </c>
      <c r="AW9" s="32">
        <v>1225336746.4200001</v>
      </c>
      <c r="AX9" s="56">
        <v>1209231289.55</v>
      </c>
      <c r="AY9" s="32">
        <v>1115654647.76</v>
      </c>
      <c r="AZ9" s="32">
        <v>1143612514.1400001</v>
      </c>
      <c r="BA9" s="32">
        <v>1152496511.97</v>
      </c>
      <c r="BB9" s="32">
        <v>1163966774.9200001</v>
      </c>
      <c r="BC9" s="32">
        <v>1143835515.1600001</v>
      </c>
      <c r="BD9" s="32">
        <v>1160654921.3699999</v>
      </c>
      <c r="BE9" s="32">
        <v>1305852496.74</v>
      </c>
      <c r="BF9" s="32">
        <v>1440238639.5999999</v>
      </c>
      <c r="BG9" s="32">
        <v>1426701863.72</v>
      </c>
      <c r="BH9" s="32">
        <v>1401955300.3900001</v>
      </c>
      <c r="BI9" s="32">
        <v>1419627554.6800001</v>
      </c>
      <c r="BJ9" s="56">
        <v>1397160974.6599998</v>
      </c>
      <c r="BK9" s="32">
        <v>1384618255.0699999</v>
      </c>
      <c r="BL9" s="32">
        <v>1375410454.48</v>
      </c>
      <c r="BM9" s="32">
        <v>1360243421.0999999</v>
      </c>
      <c r="BN9" s="32">
        <v>1348508309.3399999</v>
      </c>
      <c r="BO9" s="32">
        <v>1345220818.55</v>
      </c>
      <c r="BP9" s="32">
        <v>1342514495.6599998</v>
      </c>
      <c r="BQ9" s="32">
        <v>1360370325.5999999</v>
      </c>
      <c r="BR9" s="32">
        <v>1350433011.22</v>
      </c>
      <c r="BS9" s="32">
        <v>1333301599.6900001</v>
      </c>
      <c r="BT9" s="32">
        <v>1318396989.73</v>
      </c>
      <c r="BU9" s="32">
        <v>1689027343.1300001</v>
      </c>
      <c r="BV9" s="56">
        <v>1654382723.4300001</v>
      </c>
      <c r="BW9" s="32">
        <v>1694548586.1299999</v>
      </c>
      <c r="BX9" s="32">
        <v>1326846911.4100001</v>
      </c>
      <c r="BY9" s="32">
        <v>1299298386.8899999</v>
      </c>
      <c r="BZ9" s="32">
        <v>1262757802.8100002</v>
      </c>
      <c r="CA9" s="32">
        <v>1449662999.8799999</v>
      </c>
      <c r="CB9" s="32">
        <v>1518123156.3599999</v>
      </c>
      <c r="CC9" s="32">
        <v>1513134468.3599999</v>
      </c>
      <c r="CD9" s="32">
        <v>1504082989.5</v>
      </c>
      <c r="CE9" s="32">
        <v>1669247778.1300001</v>
      </c>
      <c r="CF9" s="32">
        <v>1744185976.98</v>
      </c>
      <c r="CG9" s="32">
        <v>2154459246.0599999</v>
      </c>
      <c r="CH9" s="56">
        <v>2146316906</v>
      </c>
      <c r="CI9" s="32">
        <v>2163607935.8299999</v>
      </c>
      <c r="CJ9" s="32">
        <v>1637937175.24</v>
      </c>
      <c r="CK9" s="32">
        <v>1710526477.71</v>
      </c>
      <c r="CL9" s="32">
        <v>1762082179.9200001</v>
      </c>
      <c r="CM9" s="32">
        <v>1804630893.5699999</v>
      </c>
      <c r="CN9" s="32">
        <v>1780398012.79</v>
      </c>
      <c r="CO9" s="32">
        <v>1815079659.77</v>
      </c>
      <c r="CP9" s="32">
        <v>1849160453.3199999</v>
      </c>
      <c r="CQ9" s="32">
        <v>1844389767.45</v>
      </c>
      <c r="CR9" s="32">
        <v>1866174101.47</v>
      </c>
      <c r="CS9" s="32">
        <v>2175936982.5599999</v>
      </c>
      <c r="CT9" s="56">
        <v>2199548946.1799998</v>
      </c>
      <c r="CU9" s="32">
        <v>2189607293.9200001</v>
      </c>
      <c r="CV9" s="32">
        <v>2369190392.5900002</v>
      </c>
      <c r="CW9" s="32">
        <v>2354519873.77</v>
      </c>
      <c r="CX9" s="32">
        <v>2406536655.0799999</v>
      </c>
      <c r="CY9" s="32">
        <v>2438706199.3800001</v>
      </c>
      <c r="CZ9" s="32">
        <v>2452823453.6199999</v>
      </c>
      <c r="DA9" s="32">
        <v>2576738374.5599999</v>
      </c>
      <c r="DB9" s="32">
        <v>2586190579.1199999</v>
      </c>
      <c r="DC9" s="32">
        <v>2624870875.8200002</v>
      </c>
      <c r="DD9" s="32">
        <v>2696458949.7600002</v>
      </c>
      <c r="DE9" s="70">
        <v>2677625173.8000002</v>
      </c>
      <c r="DF9" s="32">
        <v>2697017953.6799998</v>
      </c>
      <c r="DG9" s="32">
        <v>2687987541.27</v>
      </c>
      <c r="DH9" s="32">
        <v>2735770579.98</v>
      </c>
      <c r="DI9" s="32">
        <v>2766992382.7199998</v>
      </c>
      <c r="DJ9" s="32">
        <v>2796178240.3200002</v>
      </c>
      <c r="DK9" s="32">
        <v>2792847236.2600002</v>
      </c>
      <c r="DL9" s="32">
        <v>2344768865.21</v>
      </c>
      <c r="DM9" s="32">
        <v>2301305500.0500002</v>
      </c>
      <c r="DN9" s="32">
        <v>2263405520.9899998</v>
      </c>
      <c r="DO9" s="32">
        <v>2227977587.1500001</v>
      </c>
      <c r="DP9" s="71">
        <v>2286483061.6300001</v>
      </c>
    </row>
    <row r="10" spans="1:120" x14ac:dyDescent="0.25">
      <c r="A10" t="s">
        <v>55</v>
      </c>
      <c r="B10" s="32">
        <v>745369319.48000002</v>
      </c>
      <c r="C10" s="32">
        <v>719144725.69999993</v>
      </c>
      <c r="D10" s="32">
        <v>741643635.18999994</v>
      </c>
      <c r="E10" s="32">
        <v>706266901.20000005</v>
      </c>
      <c r="F10" s="32">
        <v>799299274.76999998</v>
      </c>
      <c r="G10" s="32">
        <v>836052825.53999996</v>
      </c>
      <c r="H10" s="32">
        <v>880351720.60000002</v>
      </c>
      <c r="I10" s="32">
        <v>879937847.26000011</v>
      </c>
      <c r="J10" s="32">
        <v>910900998.36000001</v>
      </c>
      <c r="K10" s="32">
        <v>879054921.21000004</v>
      </c>
      <c r="L10" s="32">
        <v>929215647.89999998</v>
      </c>
      <c r="M10" s="32">
        <v>926534299.03000009</v>
      </c>
      <c r="N10" s="56">
        <v>899653657.74000001</v>
      </c>
      <c r="O10" s="32">
        <v>902048384.14999998</v>
      </c>
      <c r="P10" s="32">
        <v>893899128.40999997</v>
      </c>
      <c r="Q10" s="32">
        <v>888031726.5</v>
      </c>
      <c r="R10" s="32">
        <v>909461627.04000008</v>
      </c>
      <c r="S10" s="32">
        <v>924568112.95999992</v>
      </c>
      <c r="T10" s="32">
        <v>916354638.20999992</v>
      </c>
      <c r="U10" s="32">
        <v>933110572.28999996</v>
      </c>
      <c r="V10" s="32">
        <v>1030214742.85</v>
      </c>
      <c r="W10" s="32">
        <v>1043828886.89</v>
      </c>
      <c r="X10" s="32">
        <v>1060463962.27</v>
      </c>
      <c r="Y10" s="32">
        <v>1048684125.85</v>
      </c>
      <c r="Z10" s="56">
        <v>1029443252.74</v>
      </c>
      <c r="AA10" s="32">
        <v>1049992958.5300001</v>
      </c>
      <c r="AB10" s="32">
        <v>1053282238.0599999</v>
      </c>
      <c r="AC10" s="32">
        <v>1127902213.3399999</v>
      </c>
      <c r="AD10" s="32">
        <v>1207502626.1700001</v>
      </c>
      <c r="AE10" s="32">
        <v>1249592864.6399999</v>
      </c>
      <c r="AF10" s="32">
        <v>1248993294.9200001</v>
      </c>
      <c r="AG10" s="32">
        <v>1259891779.3</v>
      </c>
      <c r="AH10" s="32">
        <v>1288012000.6900001</v>
      </c>
      <c r="AI10" s="32">
        <v>1213494956.6099999</v>
      </c>
      <c r="AJ10" s="32">
        <v>1151632564.0799999</v>
      </c>
      <c r="AK10" s="32">
        <v>1192474360.1299999</v>
      </c>
      <c r="AL10" s="56">
        <v>1184887294.4400001</v>
      </c>
      <c r="AM10" s="32">
        <v>1218585717.3999999</v>
      </c>
      <c r="AN10" s="32">
        <v>1230653954.22</v>
      </c>
      <c r="AO10" s="32">
        <v>1240789621.8200002</v>
      </c>
      <c r="AP10" s="32">
        <v>1226498303.55</v>
      </c>
      <c r="AQ10" s="32">
        <v>1221403768.28</v>
      </c>
      <c r="AR10" s="32">
        <v>1265958100.3600001</v>
      </c>
      <c r="AS10" s="32">
        <v>1240240477.03</v>
      </c>
      <c r="AT10" s="32">
        <v>1249511468.97</v>
      </c>
      <c r="AU10" s="32">
        <v>1238056500.54</v>
      </c>
      <c r="AV10" s="32">
        <v>1219004984.03</v>
      </c>
      <c r="AW10" s="32">
        <v>1211354918.6700001</v>
      </c>
      <c r="AX10" s="56">
        <v>1193863406.0500002</v>
      </c>
      <c r="AY10" s="32">
        <v>1216933152.48</v>
      </c>
      <c r="AZ10" s="32">
        <v>1190470666.1300001</v>
      </c>
      <c r="BA10" s="32">
        <v>1185163528.4300001</v>
      </c>
      <c r="BB10" s="32">
        <v>1104928953.5599999</v>
      </c>
      <c r="BC10" s="32">
        <v>1137227553.5</v>
      </c>
      <c r="BD10" s="32">
        <v>1123458522.46</v>
      </c>
      <c r="BE10" s="32">
        <v>1369185660.1599998</v>
      </c>
      <c r="BF10" s="32">
        <v>1456386855.9100001</v>
      </c>
      <c r="BG10" s="32">
        <v>1449851178.4100001</v>
      </c>
      <c r="BH10" s="32">
        <v>1433221837.49</v>
      </c>
      <c r="BI10" s="32">
        <v>1426290290.3400002</v>
      </c>
      <c r="BJ10" s="56">
        <v>1413025306.1700001</v>
      </c>
      <c r="BK10" s="32">
        <v>1268850069.8699999</v>
      </c>
      <c r="BL10" s="32">
        <v>1297446854.8299999</v>
      </c>
      <c r="BM10" s="32">
        <v>1307796101.0799999</v>
      </c>
      <c r="BN10" s="32">
        <v>1289777580.5899999</v>
      </c>
      <c r="BO10" s="32">
        <v>1273954519.2</v>
      </c>
      <c r="BP10" s="32">
        <v>1410896687.8800001</v>
      </c>
      <c r="BQ10" s="32">
        <v>1437564182.73</v>
      </c>
      <c r="BR10" s="32">
        <v>1420789856.95</v>
      </c>
      <c r="BS10" s="32">
        <v>1402040541.01</v>
      </c>
      <c r="BT10" s="32">
        <v>1401235917.03</v>
      </c>
      <c r="BU10" s="32">
        <v>1394796617.28</v>
      </c>
      <c r="BV10" s="56">
        <v>1377018707.6799998</v>
      </c>
      <c r="BW10" s="32">
        <v>1416136904.1299999</v>
      </c>
      <c r="BX10" s="32">
        <v>1418597248.3899999</v>
      </c>
      <c r="BY10" s="32">
        <v>1432831607.8099999</v>
      </c>
      <c r="BZ10" s="32">
        <v>1343727372.8599999</v>
      </c>
      <c r="CA10" s="32">
        <v>1442206808.98</v>
      </c>
      <c r="CB10" s="32">
        <v>1465226160.3399999</v>
      </c>
      <c r="CC10" s="32">
        <v>1435926978.8199999</v>
      </c>
      <c r="CD10" s="32">
        <v>1552385762.6099999</v>
      </c>
      <c r="CE10" s="32">
        <v>1479974790.71</v>
      </c>
      <c r="CF10" s="32">
        <v>1511103109.3000002</v>
      </c>
      <c r="CG10" s="32">
        <v>1678673734.23</v>
      </c>
      <c r="CH10" s="56">
        <v>1698480926.3600001</v>
      </c>
      <c r="CI10" s="32">
        <v>1782803264.54</v>
      </c>
      <c r="CJ10" s="32">
        <v>1770630511.3100002</v>
      </c>
      <c r="CK10" s="32">
        <v>1872329097.48</v>
      </c>
      <c r="CL10" s="32">
        <v>1997578035.3500001</v>
      </c>
      <c r="CM10" s="32">
        <v>1965412348.8300002</v>
      </c>
      <c r="CN10" s="32">
        <v>2062867776.8800001</v>
      </c>
      <c r="CO10" s="32">
        <v>2111529869.3500001</v>
      </c>
      <c r="CP10" s="32">
        <v>2191559224.4300003</v>
      </c>
      <c r="CQ10" s="32">
        <v>2166759238.29</v>
      </c>
      <c r="CR10" s="32">
        <v>2079832426.5900002</v>
      </c>
      <c r="CS10" s="32">
        <v>1993609040.4000001</v>
      </c>
      <c r="CT10" s="56">
        <v>1939333084.6700001</v>
      </c>
      <c r="CU10" s="32">
        <v>1945619712.71</v>
      </c>
      <c r="CV10" s="32">
        <v>2054746465.1300001</v>
      </c>
      <c r="CW10" s="32">
        <v>2130047433.25</v>
      </c>
      <c r="CX10" s="32">
        <v>2236726564.3900003</v>
      </c>
      <c r="CY10" s="32">
        <v>2242790763.8499999</v>
      </c>
      <c r="CZ10" s="32">
        <v>2157178618.8699999</v>
      </c>
      <c r="DA10" s="32">
        <v>2150598303.3400002</v>
      </c>
      <c r="DB10" s="32">
        <v>2168025278.5999999</v>
      </c>
      <c r="DC10" s="32">
        <v>2166413422.5</v>
      </c>
      <c r="DD10" s="32">
        <v>2289708238.7800002</v>
      </c>
      <c r="DE10" s="71">
        <v>2408796451.5099998</v>
      </c>
      <c r="DF10" s="32">
        <v>2321076082.8699999</v>
      </c>
      <c r="DG10" s="32">
        <v>2280454357.5799999</v>
      </c>
      <c r="DH10" s="32">
        <v>2098689244.0599999</v>
      </c>
      <c r="DI10" s="32">
        <v>2078347929.9400001</v>
      </c>
      <c r="DJ10" s="32">
        <v>2082493498.73</v>
      </c>
      <c r="DK10" s="32">
        <v>2090818068.0799999</v>
      </c>
      <c r="DL10" s="32">
        <v>2061985219.0999999</v>
      </c>
      <c r="DM10" s="32">
        <v>2078383587.51</v>
      </c>
      <c r="DN10" s="32">
        <v>2079964047.28</v>
      </c>
      <c r="DO10" s="32">
        <v>2115650349.8900001</v>
      </c>
      <c r="DP10" s="71">
        <v>2078648435.9000001</v>
      </c>
    </row>
    <row r="11" spans="1:120" x14ac:dyDescent="0.25">
      <c r="A11" t="s">
        <v>56</v>
      </c>
      <c r="B11" s="32">
        <v>1000040738.33</v>
      </c>
      <c r="C11" s="32">
        <v>971694035.62</v>
      </c>
      <c r="D11" s="32">
        <v>641717241.01999998</v>
      </c>
      <c r="E11" s="32">
        <v>1006080403.63</v>
      </c>
      <c r="F11" s="32">
        <v>1066059017.75</v>
      </c>
      <c r="G11" s="32">
        <v>1376761192.8</v>
      </c>
      <c r="H11" s="32">
        <v>1954812289.72</v>
      </c>
      <c r="I11" s="32">
        <v>2053306425.5</v>
      </c>
      <c r="J11" s="32">
        <v>1816219792.6300001</v>
      </c>
      <c r="K11" s="32">
        <v>1695149941.23</v>
      </c>
      <c r="L11" s="32">
        <v>1632129872.5799999</v>
      </c>
      <c r="M11" s="32">
        <v>1531759992.2</v>
      </c>
      <c r="N11" s="56">
        <v>1602796519.79</v>
      </c>
      <c r="O11" s="32">
        <v>1261854125.3699999</v>
      </c>
      <c r="P11" s="32">
        <v>1262083575.3699999</v>
      </c>
      <c r="Q11" s="32">
        <v>1267918902.22</v>
      </c>
      <c r="R11" s="32">
        <v>1267194397.4300001</v>
      </c>
      <c r="S11" s="32">
        <v>1264017160.47</v>
      </c>
      <c r="T11" s="32">
        <v>1262043072.0699999</v>
      </c>
      <c r="U11" s="32">
        <v>1413219112.95</v>
      </c>
      <c r="V11" s="32">
        <v>1414356257.3299999</v>
      </c>
      <c r="W11" s="32">
        <v>1390090188.5799999</v>
      </c>
      <c r="X11" s="32">
        <v>1390821885.4200001</v>
      </c>
      <c r="Y11" s="32">
        <v>1390142805.8599999</v>
      </c>
      <c r="Z11" s="56">
        <v>1389069467.4100001</v>
      </c>
      <c r="AA11" s="32">
        <v>1183256561.4300001</v>
      </c>
      <c r="AB11" s="32">
        <v>1383424288.29</v>
      </c>
      <c r="AC11" s="32">
        <v>1368461198.5999999</v>
      </c>
      <c r="AD11" s="32">
        <v>1369925851.4000001</v>
      </c>
      <c r="AE11" s="32">
        <v>1277423788.1900001</v>
      </c>
      <c r="AF11" s="32">
        <v>1279132355.71</v>
      </c>
      <c r="AG11" s="32">
        <v>1277325602.96</v>
      </c>
      <c r="AH11" s="32">
        <v>1279130353.52</v>
      </c>
      <c r="AI11" s="32">
        <v>1147269621.25</v>
      </c>
      <c r="AJ11" s="32">
        <v>1146364869.49</v>
      </c>
      <c r="AK11" s="32">
        <v>1152899585.01</v>
      </c>
      <c r="AL11" s="56">
        <v>1151614422.23</v>
      </c>
      <c r="AM11" s="32">
        <v>1245440357.1500001</v>
      </c>
      <c r="AN11" s="32">
        <v>1243017712.27</v>
      </c>
      <c r="AO11" s="32">
        <v>1242977204.46</v>
      </c>
      <c r="AP11" s="32">
        <v>1241320429.72</v>
      </c>
      <c r="AQ11" s="32">
        <v>1240879054.1099999</v>
      </c>
      <c r="AR11" s="32">
        <v>1240440548.6099999</v>
      </c>
      <c r="AS11" s="32">
        <v>1242043101.45</v>
      </c>
      <c r="AT11" s="32">
        <v>1230999236.6700001</v>
      </c>
      <c r="AU11" s="32">
        <v>1231051340.46</v>
      </c>
      <c r="AV11" s="32">
        <v>1231290547.1300001</v>
      </c>
      <c r="AW11" s="32">
        <v>1230751636.29</v>
      </c>
      <c r="AX11" s="56">
        <v>1281470414.3099999</v>
      </c>
      <c r="AY11" s="32">
        <v>1231042161.47</v>
      </c>
      <c r="AZ11" s="32">
        <v>1231370243.5</v>
      </c>
      <c r="BA11" s="32">
        <v>1231054868.77</v>
      </c>
      <c r="BB11" s="32">
        <v>1234275755.52</v>
      </c>
      <c r="BC11" s="32">
        <v>1231832870.1099999</v>
      </c>
      <c r="BD11" s="32">
        <v>1248389645.46</v>
      </c>
      <c r="BE11" s="32">
        <v>1529185309.99</v>
      </c>
      <c r="BF11" s="32">
        <v>1533253002.24</v>
      </c>
      <c r="BG11" s="32">
        <v>1536609421.78</v>
      </c>
      <c r="BH11" s="32">
        <v>1534999619.04</v>
      </c>
      <c r="BI11" s="32">
        <v>1789370183.05</v>
      </c>
      <c r="BJ11" s="56">
        <v>1790161475.05</v>
      </c>
      <c r="BK11" s="32">
        <v>1788149758.8199999</v>
      </c>
      <c r="BL11" s="32">
        <v>1789548910.0999999</v>
      </c>
      <c r="BM11" s="32">
        <v>1788620902.99</v>
      </c>
      <c r="BN11" s="32">
        <v>1788280527.25</v>
      </c>
      <c r="BO11" s="32">
        <v>1787865876.5999999</v>
      </c>
      <c r="BP11" s="32">
        <v>1786914762.0899999</v>
      </c>
      <c r="BQ11" s="32">
        <v>1785765848.1600001</v>
      </c>
      <c r="BR11" s="32">
        <v>1785161340.26</v>
      </c>
      <c r="BS11" s="32">
        <v>1784778772.01</v>
      </c>
      <c r="BT11" s="32">
        <v>1783889354.1800001</v>
      </c>
      <c r="BU11" s="32">
        <v>1784350633.3599999</v>
      </c>
      <c r="BV11" s="56">
        <v>1688629511.03</v>
      </c>
      <c r="BW11" s="32">
        <v>1688696191.74</v>
      </c>
      <c r="BX11" s="32">
        <v>1688623074.5999999</v>
      </c>
      <c r="BY11" s="32">
        <v>1689684397.74</v>
      </c>
      <c r="BZ11" s="32">
        <v>1688032611.6400001</v>
      </c>
      <c r="CA11" s="32">
        <v>2394870795.5500002</v>
      </c>
      <c r="CB11" s="32">
        <v>2538480289.8299999</v>
      </c>
      <c r="CC11" s="32">
        <v>2541605395.5700002</v>
      </c>
      <c r="CD11" s="32">
        <v>2626470036.6399999</v>
      </c>
      <c r="CE11" s="32">
        <v>2668783332.4200001</v>
      </c>
      <c r="CF11" s="32">
        <v>2694006769.23</v>
      </c>
      <c r="CG11" s="32">
        <v>2692855253.5999999</v>
      </c>
      <c r="CH11" s="56">
        <v>2687230680.71</v>
      </c>
      <c r="CI11" s="32">
        <v>2688297519.2800002</v>
      </c>
      <c r="CJ11" s="32">
        <v>2688528556.1799998</v>
      </c>
      <c r="CK11" s="32">
        <v>2806705010.71</v>
      </c>
      <c r="CL11" s="32">
        <v>2816219477.3800001</v>
      </c>
      <c r="CM11" s="32">
        <v>3403496917.7399998</v>
      </c>
      <c r="CN11" s="32">
        <v>3312918047.8899999</v>
      </c>
      <c r="CO11" s="32">
        <v>3336373787.5500002</v>
      </c>
      <c r="CP11" s="32">
        <v>3442000775.8200002</v>
      </c>
      <c r="CQ11" s="32">
        <v>3824322277.8800001</v>
      </c>
      <c r="CR11" s="32">
        <v>3619736558.1999998</v>
      </c>
      <c r="CS11" s="32">
        <v>3852587817.48</v>
      </c>
      <c r="CT11" s="56">
        <v>3577276292.4699998</v>
      </c>
      <c r="CU11" s="32">
        <v>3322124809.0900002</v>
      </c>
      <c r="CV11" s="32">
        <v>3420945934.7399998</v>
      </c>
      <c r="CW11" s="32">
        <v>3519189782.5500002</v>
      </c>
      <c r="CX11" s="32">
        <v>3411347401.5100002</v>
      </c>
      <c r="CY11" s="32">
        <v>3303550018.6599998</v>
      </c>
      <c r="CZ11" s="32">
        <v>3304433774.4000001</v>
      </c>
      <c r="DA11" s="32">
        <v>3300506143.5</v>
      </c>
      <c r="DB11" s="32">
        <v>3298316365.0599999</v>
      </c>
      <c r="DC11" s="32">
        <v>3298978300.3099999</v>
      </c>
      <c r="DD11" s="32">
        <v>3222031932.0700002</v>
      </c>
      <c r="DE11" s="71">
        <v>3221470137.79</v>
      </c>
      <c r="DF11" s="32">
        <v>3117838666.3600001</v>
      </c>
      <c r="DG11" s="32">
        <v>3113178221.0100002</v>
      </c>
      <c r="DH11" s="32">
        <v>3111916416.46</v>
      </c>
      <c r="DI11" s="32">
        <v>3110896606.8499999</v>
      </c>
      <c r="DJ11" s="32">
        <v>3066956640.1799998</v>
      </c>
      <c r="DK11" s="32">
        <v>3065041677.8600001</v>
      </c>
      <c r="DL11" s="32">
        <v>3032308912.5500002</v>
      </c>
      <c r="DM11" s="32">
        <v>3030749556.52</v>
      </c>
      <c r="DN11" s="32">
        <v>3029331794.7800002</v>
      </c>
      <c r="DO11" s="32">
        <v>3027481097.0300002</v>
      </c>
      <c r="DP11" s="71">
        <v>3036610652.8000002</v>
      </c>
    </row>
    <row r="12" spans="1:120" x14ac:dyDescent="0.25">
      <c r="A12" t="s">
        <v>57</v>
      </c>
      <c r="B12" s="32">
        <v>259500930.34999999</v>
      </c>
      <c r="C12" s="32">
        <v>239221009.03</v>
      </c>
      <c r="D12" s="32">
        <v>236402364.34999999</v>
      </c>
      <c r="E12" s="32">
        <v>234018297.71000001</v>
      </c>
      <c r="F12" s="32">
        <v>231265403.38</v>
      </c>
      <c r="G12" s="32">
        <v>228521779.47999999</v>
      </c>
      <c r="H12" s="32">
        <v>249774152.36000001</v>
      </c>
      <c r="I12" s="32">
        <v>246784787.91999999</v>
      </c>
      <c r="J12" s="32">
        <v>243773380.40000001</v>
      </c>
      <c r="K12" s="32">
        <v>240823392.74000001</v>
      </c>
      <c r="L12" s="32">
        <v>237739636.41</v>
      </c>
      <c r="M12" s="32">
        <v>234790990.88999999</v>
      </c>
      <c r="N12" s="56">
        <v>231790750</v>
      </c>
      <c r="O12" s="32">
        <v>228884705.84999999</v>
      </c>
      <c r="P12" s="32">
        <v>225920126.33000001</v>
      </c>
      <c r="Q12" s="32">
        <v>220527645.59999999</v>
      </c>
      <c r="R12" s="32">
        <v>219883166.67999998</v>
      </c>
      <c r="S12" s="32">
        <v>216807972.22</v>
      </c>
      <c r="T12" s="32">
        <v>213697092.81999999</v>
      </c>
      <c r="U12" s="32">
        <v>210654978.69</v>
      </c>
      <c r="V12" s="32">
        <v>207570786.55000001</v>
      </c>
      <c r="W12" s="32">
        <v>204598267.34</v>
      </c>
      <c r="X12" s="32">
        <v>201642862.84999999</v>
      </c>
      <c r="Y12" s="32">
        <v>198542385</v>
      </c>
      <c r="Z12" s="56">
        <v>195515297.59999999</v>
      </c>
      <c r="AA12" s="32">
        <v>192389433.25999999</v>
      </c>
      <c r="AB12" s="32">
        <v>189000434.97999999</v>
      </c>
      <c r="AC12" s="32">
        <v>186369333.06999999</v>
      </c>
      <c r="AD12" s="32">
        <v>183341357.31</v>
      </c>
      <c r="AE12" s="32">
        <v>180213476.66999999</v>
      </c>
      <c r="AF12" s="32">
        <v>177155723.44</v>
      </c>
      <c r="AG12" s="32">
        <v>174105760.11000001</v>
      </c>
      <c r="AH12" s="32">
        <v>171014742.75</v>
      </c>
      <c r="AI12" s="32">
        <v>168006921.53999999</v>
      </c>
      <c r="AJ12" s="32">
        <v>183151948.56</v>
      </c>
      <c r="AK12" s="32">
        <v>161917409.09</v>
      </c>
      <c r="AL12" s="56">
        <v>158897562.40000001</v>
      </c>
      <c r="AM12" s="32">
        <v>155815280.46000001</v>
      </c>
      <c r="AN12" s="32">
        <v>152716241.88999999</v>
      </c>
      <c r="AO12" s="32">
        <v>149585851.03</v>
      </c>
      <c r="AP12" s="32">
        <v>146551127.16</v>
      </c>
      <c r="AQ12" s="32">
        <v>143443641.34999999</v>
      </c>
      <c r="AR12" s="32">
        <v>140436114.96000001</v>
      </c>
      <c r="AS12" s="32">
        <v>137322181.69999999</v>
      </c>
      <c r="AT12" s="32">
        <v>134216048.17</v>
      </c>
      <c r="AU12" s="32">
        <v>131189404.36</v>
      </c>
      <c r="AV12" s="32">
        <v>125135121.02</v>
      </c>
      <c r="AW12" s="32">
        <v>125005454.8</v>
      </c>
      <c r="AX12" s="56">
        <v>121918489</v>
      </c>
      <c r="AY12" s="32">
        <v>118803248.45999999</v>
      </c>
      <c r="AZ12" s="32">
        <v>115727690.36</v>
      </c>
      <c r="BA12" s="32">
        <v>112715691.29000001</v>
      </c>
      <c r="BB12" s="32">
        <v>109523064.34</v>
      </c>
      <c r="BC12" s="32">
        <v>106392598.04000001</v>
      </c>
      <c r="BD12" s="32">
        <v>103318121.38</v>
      </c>
      <c r="BE12" s="32">
        <v>100207432.55</v>
      </c>
      <c r="BF12" s="32">
        <v>97069627.459999993</v>
      </c>
      <c r="BG12" s="32">
        <v>93980105.069999993</v>
      </c>
      <c r="BH12" s="32">
        <v>199709716.97999999</v>
      </c>
      <c r="BI12" s="32">
        <v>197358861.91</v>
      </c>
      <c r="BJ12" s="56">
        <v>194984099.75999999</v>
      </c>
      <c r="BK12" s="32">
        <v>192517393.56999999</v>
      </c>
      <c r="BL12" s="32">
        <v>192610722.99000001</v>
      </c>
      <c r="BM12" s="32">
        <v>122244698.73999999</v>
      </c>
      <c r="BN12" s="32">
        <v>117938137.25</v>
      </c>
      <c r="BO12" s="32">
        <v>118209700.73</v>
      </c>
      <c r="BP12" s="32">
        <v>118595611.90000001</v>
      </c>
      <c r="BQ12" s="32">
        <v>118986788.48999999</v>
      </c>
      <c r="BR12" s="32">
        <v>119381697.19</v>
      </c>
      <c r="BS12" s="32">
        <v>122722800.48999999</v>
      </c>
      <c r="BT12" s="32">
        <v>9997341.6300000008</v>
      </c>
      <c r="BU12" s="32">
        <v>5614309.1399999997</v>
      </c>
      <c r="BV12" s="56">
        <v>5184345.84</v>
      </c>
      <c r="BW12" s="32">
        <v>4751093.37</v>
      </c>
      <c r="BX12" s="32">
        <v>4314526.45</v>
      </c>
      <c r="BY12" s="32">
        <v>3874619.69</v>
      </c>
      <c r="BZ12" s="32">
        <v>3431347.48</v>
      </c>
      <c r="CA12" s="32">
        <v>2984683.97</v>
      </c>
      <c r="CB12" s="32">
        <v>2534603.13</v>
      </c>
      <c r="CC12" s="32">
        <v>2479791.54</v>
      </c>
      <c r="CD12" s="32">
        <v>2474957.15</v>
      </c>
      <c r="CE12" s="32">
        <v>2418602.16</v>
      </c>
      <c r="CF12" s="32">
        <v>2335376.84</v>
      </c>
      <c r="CG12" s="32">
        <v>2305962.6800000002</v>
      </c>
      <c r="CH12" s="56">
        <v>2248275.1</v>
      </c>
      <c r="CI12" s="32">
        <v>2140702.21</v>
      </c>
      <c r="CJ12" s="32">
        <v>2133203.44</v>
      </c>
      <c r="CK12" s="32">
        <v>52343920.109999999</v>
      </c>
      <c r="CL12" s="32">
        <v>52296228.780000001</v>
      </c>
      <c r="CM12" s="32">
        <v>102471259.54000001</v>
      </c>
      <c r="CN12" s="32">
        <v>102455379.81999999</v>
      </c>
      <c r="CO12" s="32">
        <v>102427801.59999999</v>
      </c>
      <c r="CP12" s="32">
        <v>102346132.64</v>
      </c>
      <c r="CQ12" s="32">
        <v>102321637.23</v>
      </c>
      <c r="CR12" s="32">
        <v>106330441.15000001</v>
      </c>
      <c r="CS12" s="32">
        <v>101845581.83</v>
      </c>
      <c r="CT12" s="56">
        <v>102134119.87</v>
      </c>
      <c r="CU12" s="32">
        <v>102002282.76000001</v>
      </c>
      <c r="CV12" s="32">
        <v>101730081.91</v>
      </c>
      <c r="CW12" s="32">
        <v>101683336.37</v>
      </c>
      <c r="CX12" s="32">
        <v>101643154.54000001</v>
      </c>
      <c r="CY12" s="32">
        <v>101454858.68000001</v>
      </c>
      <c r="CZ12" s="32">
        <v>101435189.05</v>
      </c>
      <c r="DA12" s="32">
        <v>101367721.95</v>
      </c>
      <c r="DB12" s="32">
        <v>995057.63</v>
      </c>
      <c r="DC12" s="32">
        <v>928308.1</v>
      </c>
      <c r="DD12" s="32">
        <v>54903.91</v>
      </c>
      <c r="DE12" s="71">
        <v>54903.91</v>
      </c>
      <c r="DF12" s="32">
        <v>54903.91</v>
      </c>
      <c r="DG12" s="32">
        <v>54903.91</v>
      </c>
      <c r="DH12" s="32">
        <v>54903.91</v>
      </c>
      <c r="DI12" s="32">
        <v>54903.91</v>
      </c>
      <c r="DJ12" s="32">
        <v>54903.91</v>
      </c>
      <c r="DK12" s="32">
        <v>0</v>
      </c>
      <c r="DL12" s="32">
        <v>0</v>
      </c>
      <c r="DM12" s="32">
        <v>0</v>
      </c>
      <c r="DN12" s="32">
        <v>0</v>
      </c>
      <c r="DO12" s="32">
        <v>1500</v>
      </c>
      <c r="DP12" s="71">
        <v>500</v>
      </c>
    </row>
    <row r="13" spans="1:120" x14ac:dyDescent="0.25">
      <c r="A13" t="s">
        <v>58</v>
      </c>
      <c r="B13" s="32">
        <v>700289697.09000003</v>
      </c>
      <c r="C13" s="32">
        <v>679844449.20000005</v>
      </c>
      <c r="D13" s="32">
        <v>830240708.01999998</v>
      </c>
      <c r="E13" s="32">
        <v>751482934.23000002</v>
      </c>
      <c r="F13" s="32">
        <v>930949133.28999996</v>
      </c>
      <c r="G13" s="32">
        <v>960698473.50999999</v>
      </c>
      <c r="H13" s="32">
        <v>1031252770.97</v>
      </c>
      <c r="I13" s="32">
        <v>1141092309.95</v>
      </c>
      <c r="J13" s="32">
        <v>1243413639.49</v>
      </c>
      <c r="K13" s="32">
        <v>1196145668.72</v>
      </c>
      <c r="L13" s="32">
        <v>1189161572.6600001</v>
      </c>
      <c r="M13" s="32">
        <v>1531759485.6700001</v>
      </c>
      <c r="N13" s="56">
        <v>1173208569.1600001</v>
      </c>
      <c r="O13" s="32">
        <v>1154177713.3199999</v>
      </c>
      <c r="P13" s="32">
        <v>1354527894.6400001</v>
      </c>
      <c r="Q13" s="32">
        <v>1731159758.0799999</v>
      </c>
      <c r="R13" s="32">
        <v>1674978149.99</v>
      </c>
      <c r="S13" s="32">
        <v>1951492843.8</v>
      </c>
      <c r="T13" s="32">
        <v>2052688680.54</v>
      </c>
      <c r="U13" s="32">
        <v>1346504662.4200001</v>
      </c>
      <c r="V13" s="32">
        <v>1499238568.9200001</v>
      </c>
      <c r="W13" s="32">
        <v>1480726787.3399999</v>
      </c>
      <c r="X13" s="32">
        <v>1643796915.3199999</v>
      </c>
      <c r="Y13" s="32">
        <v>2078396386.6400001</v>
      </c>
      <c r="Z13" s="56">
        <v>2002957635.54</v>
      </c>
      <c r="AA13" s="32">
        <v>1879171576.1900001</v>
      </c>
      <c r="AB13" s="32">
        <v>1749465265.1600001</v>
      </c>
      <c r="AC13" s="32">
        <v>1762639033.21</v>
      </c>
      <c r="AD13" s="32">
        <v>1793285992.9200001</v>
      </c>
      <c r="AE13" s="32">
        <v>1873792522.4200001</v>
      </c>
      <c r="AF13" s="32">
        <v>3166824088.25</v>
      </c>
      <c r="AG13" s="32">
        <v>3083259137.1100001</v>
      </c>
      <c r="AH13" s="32">
        <v>3188591237.48</v>
      </c>
      <c r="AI13" s="32">
        <v>5974943219.5500002</v>
      </c>
      <c r="AJ13" s="32">
        <v>6058981624.9700003</v>
      </c>
      <c r="AK13" s="32">
        <v>6149140615.5900002</v>
      </c>
      <c r="AL13" s="56">
        <v>5866496350.3900003</v>
      </c>
      <c r="AM13" s="32">
        <v>5631672235.1499996</v>
      </c>
      <c r="AN13" s="32">
        <v>5579773848.9899998</v>
      </c>
      <c r="AO13" s="32">
        <v>5522374507.7700005</v>
      </c>
      <c r="AP13" s="32">
        <v>5542822252.9899998</v>
      </c>
      <c r="AQ13" s="32">
        <v>4170419874.3499999</v>
      </c>
      <c r="AR13" s="32">
        <v>4187508924.9099998</v>
      </c>
      <c r="AS13" s="32">
        <v>4218908498.3699999</v>
      </c>
      <c r="AT13" s="32">
        <v>4230614505.2199998</v>
      </c>
      <c r="AU13" s="32">
        <v>4294939197.02</v>
      </c>
      <c r="AV13" s="32">
        <v>4358154225.6599998</v>
      </c>
      <c r="AW13" s="32">
        <v>4211797338.1100001</v>
      </c>
      <c r="AX13" s="56">
        <v>4215710378.2399998</v>
      </c>
      <c r="AY13" s="32">
        <v>5640709613.4899998</v>
      </c>
      <c r="AZ13" s="32">
        <v>5574050974.5600004</v>
      </c>
      <c r="BA13" s="32">
        <v>5392207348.2299995</v>
      </c>
      <c r="BB13" s="32">
        <v>5329703072.9200001</v>
      </c>
      <c r="BC13" s="32">
        <v>5340461735.2799997</v>
      </c>
      <c r="BD13" s="32">
        <v>5258767140.9300003</v>
      </c>
      <c r="BE13" s="32">
        <v>5405696544.2200003</v>
      </c>
      <c r="BF13" s="32">
        <v>5489991357.8400002</v>
      </c>
      <c r="BG13" s="32">
        <v>4029197425.1599998</v>
      </c>
      <c r="BH13" s="32">
        <v>4038953787.0700002</v>
      </c>
      <c r="BI13" s="32">
        <v>4085288734.71</v>
      </c>
      <c r="BJ13" s="56">
        <v>4008725318.0700002</v>
      </c>
      <c r="BK13" s="32">
        <v>4008288514.8800001</v>
      </c>
      <c r="BL13" s="32">
        <v>4078919987.27</v>
      </c>
      <c r="BM13" s="32">
        <v>4098593176.9099998</v>
      </c>
      <c r="BN13" s="32">
        <v>4141945830.7800002</v>
      </c>
      <c r="BO13" s="32">
        <v>4158339755.6199999</v>
      </c>
      <c r="BP13" s="32">
        <v>4099249236.3200002</v>
      </c>
      <c r="BQ13" s="32">
        <v>4415686705.0600004</v>
      </c>
      <c r="BR13" s="32">
        <v>4468499824.9099998</v>
      </c>
      <c r="BS13" s="32">
        <v>4559259773.4000006</v>
      </c>
      <c r="BT13" s="32">
        <v>4874213499.2200003</v>
      </c>
      <c r="BU13" s="32">
        <v>5204261364.8500004</v>
      </c>
      <c r="BV13" s="56">
        <v>4955001253.0200005</v>
      </c>
      <c r="BW13" s="32">
        <v>4975909239.4200001</v>
      </c>
      <c r="BX13" s="32">
        <v>5150432277.3800001</v>
      </c>
      <c r="BY13" s="32">
        <v>5294990989.8699999</v>
      </c>
      <c r="BZ13" s="32">
        <v>5358806602.6800003</v>
      </c>
      <c r="CA13" s="32">
        <v>5443384433.3000002</v>
      </c>
      <c r="CB13" s="32">
        <v>5404393929.4300003</v>
      </c>
      <c r="CC13" s="32">
        <v>5375239410.21</v>
      </c>
      <c r="CD13" s="32">
        <v>5370216133.3599997</v>
      </c>
      <c r="CE13" s="32">
        <v>5377876530.9899998</v>
      </c>
      <c r="CF13" s="32">
        <v>5640969360.29</v>
      </c>
      <c r="CG13" s="32">
        <v>5651794664.8199997</v>
      </c>
      <c r="CH13" s="56">
        <v>5451121276.4099998</v>
      </c>
      <c r="CI13" s="32">
        <v>5383367245.9399996</v>
      </c>
      <c r="CJ13" s="32">
        <v>5468107847</v>
      </c>
      <c r="CK13" s="32">
        <v>5843429907.1000004</v>
      </c>
      <c r="CL13" s="32">
        <v>5964201435.29</v>
      </c>
      <c r="CM13" s="32">
        <v>5954583461.3000002</v>
      </c>
      <c r="CN13" s="32">
        <v>6010023835.3900003</v>
      </c>
      <c r="CO13" s="32">
        <v>6098767963.8000002</v>
      </c>
      <c r="CP13" s="32">
        <v>6020793308.1099997</v>
      </c>
      <c r="CQ13" s="32">
        <v>6154793766.3800001</v>
      </c>
      <c r="CR13" s="32">
        <v>6121148947.7600002</v>
      </c>
      <c r="CS13" s="32">
        <v>6203251022.1700001</v>
      </c>
      <c r="CT13" s="56">
        <v>6123669950.1199999</v>
      </c>
      <c r="CU13" s="32">
        <v>3180490357.23</v>
      </c>
      <c r="CV13" s="32">
        <v>3211213400.71</v>
      </c>
      <c r="CW13" s="32">
        <v>3220605455.4699998</v>
      </c>
      <c r="CX13" s="32">
        <v>3267794818.48</v>
      </c>
      <c r="CY13" s="32">
        <v>3152224827.6599998</v>
      </c>
      <c r="CZ13" s="32">
        <v>3115682292.7000003</v>
      </c>
      <c r="DA13" s="32">
        <v>3002468011.8200002</v>
      </c>
      <c r="DB13" s="32">
        <v>2917471704.5300002</v>
      </c>
      <c r="DC13" s="32">
        <v>2637037893.4200001</v>
      </c>
      <c r="DD13" s="32">
        <v>2712667833.7399998</v>
      </c>
      <c r="DE13" s="71">
        <v>2634582508.1399999</v>
      </c>
      <c r="DF13" s="32">
        <v>2617546733.1100001</v>
      </c>
      <c r="DG13" s="32">
        <v>2542669945.6500001</v>
      </c>
      <c r="DH13" s="32">
        <v>2842902563.98</v>
      </c>
      <c r="DI13" s="32">
        <v>3070445208.7399998</v>
      </c>
      <c r="DJ13" s="32">
        <v>3214865197.6799998</v>
      </c>
      <c r="DK13" s="32">
        <v>3235868565.0900002</v>
      </c>
      <c r="DL13" s="32">
        <v>3191351459.6399999</v>
      </c>
      <c r="DM13" s="32">
        <v>3173938961.46</v>
      </c>
      <c r="DN13" s="32">
        <v>3305494472.9099998</v>
      </c>
      <c r="DO13" s="32">
        <v>3533013674.0599999</v>
      </c>
      <c r="DP13" s="71">
        <v>3570637398.3299999</v>
      </c>
    </row>
    <row r="14" spans="1:120" x14ac:dyDescent="0.25">
      <c r="A14" t="s">
        <v>59</v>
      </c>
      <c r="B14" s="32">
        <v>58327480.280000001</v>
      </c>
      <c r="C14" s="32">
        <v>53124850.759999998</v>
      </c>
      <c r="D14" s="32">
        <v>52635660.75</v>
      </c>
      <c r="E14" s="32">
        <v>52485333.32</v>
      </c>
      <c r="F14" s="32">
        <v>75115504.920000002</v>
      </c>
      <c r="G14" s="32">
        <v>74623690.180000007</v>
      </c>
      <c r="H14" s="32">
        <v>74084978.730000004</v>
      </c>
      <c r="I14" s="32">
        <v>73436780.650000006</v>
      </c>
      <c r="J14" s="32">
        <v>52013514.079999998</v>
      </c>
      <c r="K14" s="32">
        <v>61328595.07</v>
      </c>
      <c r="L14" s="32">
        <v>66366543.450000003</v>
      </c>
      <c r="M14" s="32">
        <v>65463941.219999999</v>
      </c>
      <c r="N14" s="56">
        <v>64861487.399999999</v>
      </c>
      <c r="O14" s="32">
        <v>64249952.880000003</v>
      </c>
      <c r="P14" s="32">
        <v>63534859.789999999</v>
      </c>
      <c r="Q14" s="32">
        <v>58945545.200000003</v>
      </c>
      <c r="R14" s="32">
        <v>63790019.960000001</v>
      </c>
      <c r="S14" s="32">
        <v>62637200.25</v>
      </c>
      <c r="T14" s="32">
        <v>121945959.23999999</v>
      </c>
      <c r="U14" s="32">
        <v>56170064.18</v>
      </c>
      <c r="V14" s="32">
        <v>55461850.020000003</v>
      </c>
      <c r="W14" s="32">
        <v>55126659.539999999</v>
      </c>
      <c r="X14" s="32">
        <v>54613130.079999998</v>
      </c>
      <c r="Y14" s="32">
        <v>43147124.880000003</v>
      </c>
      <c r="Z14" s="56">
        <v>43418172</v>
      </c>
      <c r="AA14" s="32">
        <v>42976231.950000003</v>
      </c>
      <c r="AB14" s="32">
        <v>42699702.060000002</v>
      </c>
      <c r="AC14" s="32">
        <v>42306017.240000002</v>
      </c>
      <c r="AD14" s="32">
        <v>42050993.149999999</v>
      </c>
      <c r="AE14" s="32">
        <v>41722217.390000001</v>
      </c>
      <c r="AF14" s="32">
        <v>51454267.219999999</v>
      </c>
      <c r="AG14" s="32">
        <v>51203023.409999996</v>
      </c>
      <c r="AH14" s="32">
        <v>50930080.649999999</v>
      </c>
      <c r="AI14" s="32">
        <v>50687943.25</v>
      </c>
      <c r="AJ14" s="32">
        <v>50409290.890000001</v>
      </c>
      <c r="AK14" s="32">
        <v>50494601.359999999</v>
      </c>
      <c r="AL14" s="56">
        <v>52801781.009999998</v>
      </c>
      <c r="AM14" s="32">
        <v>57877102.840000004</v>
      </c>
      <c r="AN14" s="32">
        <v>55931839.009999998</v>
      </c>
      <c r="AO14" s="32">
        <v>55976829.100000001</v>
      </c>
      <c r="AP14" s="32">
        <v>59873650.859999999</v>
      </c>
      <c r="AQ14" s="32">
        <v>54964716.710000001</v>
      </c>
      <c r="AR14" s="32">
        <v>54663290.130000003</v>
      </c>
      <c r="AS14" s="32">
        <v>56196628.219999999</v>
      </c>
      <c r="AT14" s="32">
        <v>52203443.630000003</v>
      </c>
      <c r="AU14" s="32">
        <v>51889950.600000001</v>
      </c>
      <c r="AV14" s="32">
        <v>51626363.399999999</v>
      </c>
      <c r="AW14" s="32">
        <v>51239907.170000002</v>
      </c>
      <c r="AX14" s="56">
        <v>50753899.390000001</v>
      </c>
      <c r="AY14" s="32">
        <v>50557649.43</v>
      </c>
      <c r="AZ14" s="32">
        <v>45849884.159999996</v>
      </c>
      <c r="BA14" s="32">
        <v>46020557.539999999</v>
      </c>
      <c r="BB14" s="32">
        <v>45549313.189999998</v>
      </c>
      <c r="BC14" s="32">
        <v>45172525.770000003</v>
      </c>
      <c r="BD14" s="32">
        <v>44676754.240000002</v>
      </c>
      <c r="BE14" s="32">
        <v>45892667.25</v>
      </c>
      <c r="BF14" s="32">
        <v>54745182.140000001</v>
      </c>
      <c r="BG14" s="32">
        <v>54072563.109999999</v>
      </c>
      <c r="BH14" s="32">
        <v>47744208.5</v>
      </c>
      <c r="BI14" s="32">
        <v>47349481.68</v>
      </c>
      <c r="BJ14" s="56">
        <v>46785806.030000001</v>
      </c>
      <c r="BK14" s="32">
        <v>33169385.550000001</v>
      </c>
      <c r="BL14" s="32">
        <v>33086131.98</v>
      </c>
      <c r="BM14" s="32">
        <v>33178976.59</v>
      </c>
      <c r="BN14" s="32">
        <v>33975138.109999999</v>
      </c>
      <c r="BO14" s="32">
        <v>38341780.43</v>
      </c>
      <c r="BP14" s="32">
        <v>32852139.399999999</v>
      </c>
      <c r="BQ14" s="32">
        <v>37767255.439999998</v>
      </c>
      <c r="BR14" s="32">
        <v>37896939.689999998</v>
      </c>
      <c r="BS14" s="32">
        <v>37474422.939999998</v>
      </c>
      <c r="BT14" s="32">
        <v>59875775.409999996</v>
      </c>
      <c r="BU14" s="32">
        <v>57651634.920000002</v>
      </c>
      <c r="BV14" s="56">
        <v>67527388.640000001</v>
      </c>
      <c r="BW14" s="32">
        <v>66665712.700000003</v>
      </c>
      <c r="BX14" s="32">
        <v>66421457.990000002</v>
      </c>
      <c r="BY14" s="32">
        <v>68155689.260000005</v>
      </c>
      <c r="BZ14" s="32">
        <v>93363902.010000005</v>
      </c>
      <c r="CA14" s="32">
        <v>115210631.20999999</v>
      </c>
      <c r="CB14" s="32">
        <v>114601509.23</v>
      </c>
      <c r="CC14" s="32">
        <v>115953468.52</v>
      </c>
      <c r="CD14" s="32">
        <v>115671997.36</v>
      </c>
      <c r="CE14" s="32">
        <v>119454728.03</v>
      </c>
      <c r="CF14" s="32">
        <v>118986623.33</v>
      </c>
      <c r="CG14" s="32">
        <v>143772404.68000001</v>
      </c>
      <c r="CH14" s="56">
        <v>145258890.44</v>
      </c>
      <c r="CI14" s="32">
        <v>144877935.55000001</v>
      </c>
      <c r="CJ14" s="32">
        <v>143756624.28999999</v>
      </c>
      <c r="CK14" s="32">
        <v>147061351.66999999</v>
      </c>
      <c r="CL14" s="32">
        <v>167305785.68000001</v>
      </c>
      <c r="CM14" s="32">
        <v>169378942.56</v>
      </c>
      <c r="CN14" s="32">
        <v>205078527.88999999</v>
      </c>
      <c r="CO14" s="32">
        <v>200509456.86000001</v>
      </c>
      <c r="CP14" s="32">
        <v>201818356.66</v>
      </c>
      <c r="CQ14" s="32">
        <v>201008702.05000001</v>
      </c>
      <c r="CR14" s="32">
        <v>202380257.28</v>
      </c>
      <c r="CS14" s="32">
        <v>193696942.63999999</v>
      </c>
      <c r="CT14" s="56">
        <v>193356479.37</v>
      </c>
      <c r="CU14" s="32">
        <v>192788083.05000001</v>
      </c>
      <c r="CV14" s="32">
        <v>195482384.18000001</v>
      </c>
      <c r="CW14" s="32">
        <v>195164443.66999999</v>
      </c>
      <c r="CX14" s="32">
        <v>195494143.21000001</v>
      </c>
      <c r="CY14" s="32">
        <v>196582993.24000001</v>
      </c>
      <c r="CZ14" s="32">
        <v>194726383.81</v>
      </c>
      <c r="DA14" s="32">
        <v>192728753.21000001</v>
      </c>
      <c r="DB14" s="32">
        <v>193405133.77000001</v>
      </c>
      <c r="DC14" s="32">
        <v>189526141.44</v>
      </c>
      <c r="DD14" s="32">
        <v>191348979.22999999</v>
      </c>
      <c r="DE14" s="71">
        <v>168251745.59999999</v>
      </c>
      <c r="DF14" s="32">
        <v>166425402.56</v>
      </c>
      <c r="DG14" s="32">
        <v>164111954.58000001</v>
      </c>
      <c r="DH14" s="32">
        <v>165610738.5</v>
      </c>
      <c r="DI14" s="32">
        <v>138102921.31</v>
      </c>
      <c r="DJ14" s="32">
        <v>135594143.91999999</v>
      </c>
      <c r="DK14" s="32">
        <v>133645035.06</v>
      </c>
      <c r="DL14" s="32">
        <v>130365332.09999999</v>
      </c>
      <c r="DM14" s="32">
        <v>156463901.13999999</v>
      </c>
      <c r="DN14" s="32">
        <v>155221317.94999999</v>
      </c>
      <c r="DO14" s="32">
        <v>157510903.15000001</v>
      </c>
      <c r="DP14" s="71">
        <v>155025905.22999999</v>
      </c>
    </row>
    <row r="15" spans="1:120" x14ac:dyDescent="0.25">
      <c r="A15" t="s">
        <v>60</v>
      </c>
      <c r="B15" s="32">
        <v>1226499976.5699999</v>
      </c>
      <c r="C15" s="32">
        <v>1213356702.4100001</v>
      </c>
      <c r="D15" s="32">
        <v>1219366004.1099999</v>
      </c>
      <c r="E15" s="32">
        <v>1181228707.3900001</v>
      </c>
      <c r="F15" s="32">
        <v>1293777590.9000001</v>
      </c>
      <c r="G15" s="32">
        <v>1308104512.95</v>
      </c>
      <c r="H15" s="32">
        <v>1266520106.8099999</v>
      </c>
      <c r="I15" s="32">
        <v>1258264687.0699999</v>
      </c>
      <c r="J15" s="32">
        <v>1289373379.4000001</v>
      </c>
      <c r="K15" s="32">
        <v>1347341083.74</v>
      </c>
      <c r="L15" s="32">
        <v>1347101467.8199999</v>
      </c>
      <c r="M15" s="32">
        <v>1381129268.9400001</v>
      </c>
      <c r="N15" s="56">
        <v>1373309134.3900001</v>
      </c>
      <c r="O15" s="32">
        <v>1345272819.0999999</v>
      </c>
      <c r="P15" s="32">
        <v>1322718327.8299999</v>
      </c>
      <c r="Q15" s="32">
        <v>1342465428.0899999</v>
      </c>
      <c r="R15" s="32">
        <v>1339706646.21</v>
      </c>
      <c r="S15" s="32">
        <v>1235203360.3299999</v>
      </c>
      <c r="T15" s="32">
        <v>1071539750.72</v>
      </c>
      <c r="U15" s="32">
        <v>1147188907.1300001</v>
      </c>
      <c r="V15" s="32">
        <v>1310471371.1199999</v>
      </c>
      <c r="W15" s="32">
        <v>1306855679.6300001</v>
      </c>
      <c r="X15" s="32">
        <v>1315874919.0799999</v>
      </c>
      <c r="Y15" s="32">
        <v>1383586673.8199999</v>
      </c>
      <c r="Z15" s="56">
        <v>1366688931.8699999</v>
      </c>
      <c r="AA15" s="32">
        <v>1356776769.49</v>
      </c>
      <c r="AB15" s="32">
        <v>1305019294.3199999</v>
      </c>
      <c r="AC15" s="32">
        <v>1395948569.25</v>
      </c>
      <c r="AD15" s="32">
        <v>1383492574.97</v>
      </c>
      <c r="AE15" s="32">
        <v>1378876458.3099999</v>
      </c>
      <c r="AF15" s="32">
        <v>1352647794.28</v>
      </c>
      <c r="AG15" s="32">
        <v>1365413703.1099999</v>
      </c>
      <c r="AH15" s="32">
        <v>1379237981.6900001</v>
      </c>
      <c r="AI15" s="32">
        <v>1353553846</v>
      </c>
      <c r="AJ15" s="32">
        <v>1330649552.8900001</v>
      </c>
      <c r="AK15" s="32">
        <v>1301210714.54</v>
      </c>
      <c r="AL15" s="56">
        <v>1362132534.1300001</v>
      </c>
      <c r="AM15" s="32">
        <v>1339700315.9000001</v>
      </c>
      <c r="AN15" s="32">
        <v>1329250641.76</v>
      </c>
      <c r="AO15" s="32">
        <v>1324474137.4400001</v>
      </c>
      <c r="AP15" s="32">
        <v>1310835458.5899999</v>
      </c>
      <c r="AQ15" s="32">
        <v>1326388732</v>
      </c>
      <c r="AR15" s="32">
        <v>1317534693.22</v>
      </c>
      <c r="AS15" s="32">
        <v>1295342218.98</v>
      </c>
      <c r="AT15" s="32">
        <v>1282191798.9400001</v>
      </c>
      <c r="AU15" s="32">
        <v>1264365775.1700001</v>
      </c>
      <c r="AV15" s="32">
        <v>1273295742.79</v>
      </c>
      <c r="AW15" s="32">
        <v>1315697487.97</v>
      </c>
      <c r="AX15" s="56">
        <v>1315677853.1800001</v>
      </c>
      <c r="AY15" s="32">
        <v>1299235323.3</v>
      </c>
      <c r="AZ15" s="32">
        <v>1334365745.1900001</v>
      </c>
      <c r="BA15" s="32">
        <v>1356455040.5</v>
      </c>
      <c r="BB15" s="32">
        <v>1382791341.78</v>
      </c>
      <c r="BC15" s="32">
        <v>1376432415.47</v>
      </c>
      <c r="BD15" s="32">
        <v>1365204469.8699999</v>
      </c>
      <c r="BE15" s="32">
        <v>1500801125.22</v>
      </c>
      <c r="BF15" s="32">
        <v>1587223555.1300001</v>
      </c>
      <c r="BG15" s="32">
        <v>1631548026.7</v>
      </c>
      <c r="BH15" s="32">
        <v>1651529057.0699999</v>
      </c>
      <c r="BI15" s="32">
        <v>1672351457.21</v>
      </c>
      <c r="BJ15" s="56">
        <v>1677449802.8699999</v>
      </c>
      <c r="BK15" s="32">
        <v>1707757492.0699999</v>
      </c>
      <c r="BL15" s="32">
        <v>1753264785.1800001</v>
      </c>
      <c r="BM15" s="32">
        <v>1841365494.6500001</v>
      </c>
      <c r="BN15" s="32">
        <v>1838530742.3699999</v>
      </c>
      <c r="BO15" s="32">
        <v>2036192599.5699999</v>
      </c>
      <c r="BP15" s="32">
        <v>2067112593.0599999</v>
      </c>
      <c r="BQ15" s="32">
        <v>2074071942.0799999</v>
      </c>
      <c r="BR15" s="32">
        <v>2086523738.47</v>
      </c>
      <c r="BS15" s="32">
        <v>2170496488.1199999</v>
      </c>
      <c r="BT15" s="32">
        <v>2136517388.0599999</v>
      </c>
      <c r="BU15" s="32">
        <v>2142816787.1400001</v>
      </c>
      <c r="BV15" s="56">
        <v>2075638680.22</v>
      </c>
      <c r="BW15" s="32">
        <v>2037011498.8299999</v>
      </c>
      <c r="BX15" s="32">
        <v>2042803677.5</v>
      </c>
      <c r="BY15" s="32">
        <v>2062869296.54</v>
      </c>
      <c r="BZ15" s="32">
        <v>2020247956.6500001</v>
      </c>
      <c r="CA15" s="32">
        <v>2202620236.5799999</v>
      </c>
      <c r="CB15" s="32">
        <v>2227453979.0900002</v>
      </c>
      <c r="CC15" s="32">
        <v>2174683336.8600001</v>
      </c>
      <c r="CD15" s="32">
        <v>2175151846.8099999</v>
      </c>
      <c r="CE15" s="32">
        <v>2123597702.1500001</v>
      </c>
      <c r="CF15" s="32">
        <v>2191042301.77</v>
      </c>
      <c r="CG15" s="32">
        <v>2251707476.29</v>
      </c>
      <c r="CH15" s="56">
        <v>2332096395.25</v>
      </c>
      <c r="CI15" s="32">
        <v>2267121577.5300002</v>
      </c>
      <c r="CJ15" s="32">
        <v>2453693578.0100002</v>
      </c>
      <c r="CK15" s="32">
        <v>2575823064.3200002</v>
      </c>
      <c r="CL15" s="32">
        <v>2761206460.04</v>
      </c>
      <c r="CM15" s="32">
        <v>2793903763.6399999</v>
      </c>
      <c r="CN15" s="32">
        <v>2846471610.6799998</v>
      </c>
      <c r="CO15" s="32">
        <v>2906334093.1399999</v>
      </c>
      <c r="CP15" s="32">
        <v>2980802298.9499998</v>
      </c>
      <c r="CQ15" s="32">
        <v>2850609092.21</v>
      </c>
      <c r="CR15" s="32">
        <v>2811275017.0799999</v>
      </c>
      <c r="CS15" s="32">
        <v>3022654374.4699998</v>
      </c>
      <c r="CT15" s="56">
        <v>3270991220.25</v>
      </c>
      <c r="CU15" s="32">
        <v>3534247130.27</v>
      </c>
      <c r="CV15" s="32">
        <v>3567463256.5799999</v>
      </c>
      <c r="CW15" s="32">
        <v>3636415808.0799999</v>
      </c>
      <c r="CX15" s="32">
        <v>3659430563.8099999</v>
      </c>
      <c r="CY15" s="32">
        <v>3665986532.7600002</v>
      </c>
      <c r="CZ15" s="32">
        <v>3696352954.5899997</v>
      </c>
      <c r="DA15" s="32">
        <v>3775438722.9499998</v>
      </c>
      <c r="DB15" s="32">
        <v>3772154863.1700001</v>
      </c>
      <c r="DC15" s="32">
        <v>3851284835.3199997</v>
      </c>
      <c r="DD15" s="32">
        <v>3848511200.5500002</v>
      </c>
      <c r="DE15" s="71">
        <v>3818867355.6100001</v>
      </c>
      <c r="DF15" s="32">
        <v>3762707225.4299998</v>
      </c>
      <c r="DG15" s="32">
        <v>3839954305.02</v>
      </c>
      <c r="DH15" s="32">
        <v>3879365720.25</v>
      </c>
      <c r="DI15" s="32">
        <v>3906583557.96</v>
      </c>
      <c r="DJ15" s="32">
        <v>3880891861.4000001</v>
      </c>
      <c r="DK15" s="32">
        <v>3853036320.1599998</v>
      </c>
      <c r="DL15" s="32">
        <v>3523722092.8899999</v>
      </c>
      <c r="DM15" s="32">
        <v>3484732899.1999998</v>
      </c>
      <c r="DN15" s="32">
        <v>3397514112.02</v>
      </c>
      <c r="DO15" s="32">
        <v>3576890334.8299999</v>
      </c>
      <c r="DP15" s="71">
        <v>3680213296.1900001</v>
      </c>
    </row>
    <row r="16" spans="1:120" x14ac:dyDescent="0.25">
      <c r="A16" t="s">
        <v>61</v>
      </c>
      <c r="B16" s="32">
        <v>2521748927.54</v>
      </c>
      <c r="C16" s="32">
        <v>2151847117.25</v>
      </c>
      <c r="D16" s="32">
        <v>1516495569.6500001</v>
      </c>
      <c r="E16" s="32">
        <v>1500281915.04</v>
      </c>
      <c r="F16" s="32">
        <v>2314693751.73</v>
      </c>
      <c r="G16" s="32">
        <v>2808736387.9400001</v>
      </c>
      <c r="H16" s="32">
        <v>2807584103.2600002</v>
      </c>
      <c r="I16" s="32">
        <v>2583839206.3099999</v>
      </c>
      <c r="J16" s="32">
        <v>3034010176.6399999</v>
      </c>
      <c r="K16" s="32">
        <v>3760378180.3099999</v>
      </c>
      <c r="L16" s="32">
        <v>3734806025.8800001</v>
      </c>
      <c r="M16" s="32">
        <v>3641403467.6399999</v>
      </c>
      <c r="N16" s="56">
        <v>3217669425.9200001</v>
      </c>
      <c r="O16" s="32">
        <v>3621890290.0999999</v>
      </c>
      <c r="P16" s="32">
        <v>3372162178.4499998</v>
      </c>
      <c r="Q16" s="32">
        <v>3617067161.6999998</v>
      </c>
      <c r="R16" s="32">
        <v>4632205841.3199997</v>
      </c>
      <c r="S16" s="32">
        <v>4678180557.6800003</v>
      </c>
      <c r="T16" s="32">
        <v>4599796547.8800001</v>
      </c>
      <c r="U16" s="32">
        <v>4505275750.0500002</v>
      </c>
      <c r="V16" s="32">
        <v>4574223400.9700003</v>
      </c>
      <c r="W16" s="32">
        <v>4842618791.5600004</v>
      </c>
      <c r="X16" s="32">
        <v>5021505018.7399998</v>
      </c>
      <c r="Y16" s="32">
        <v>4673353724.1599998</v>
      </c>
      <c r="Z16" s="56">
        <v>3980243692.0599999</v>
      </c>
      <c r="AA16" s="32">
        <v>3493576512.3600001</v>
      </c>
      <c r="AB16" s="32">
        <v>3032051326.96</v>
      </c>
      <c r="AC16" s="32">
        <v>2914423276.5999999</v>
      </c>
      <c r="AD16" s="32">
        <v>4331360998.9099998</v>
      </c>
      <c r="AE16" s="32">
        <v>4329211799.8500004</v>
      </c>
      <c r="AF16" s="32">
        <v>4027715372.1999998</v>
      </c>
      <c r="AG16" s="32">
        <v>3785951760.8400002</v>
      </c>
      <c r="AH16" s="32">
        <v>3902735890.0799999</v>
      </c>
      <c r="AI16" s="32">
        <v>4189885340.3000002</v>
      </c>
      <c r="AJ16" s="32">
        <v>4329834797.3900003</v>
      </c>
      <c r="AK16" s="32">
        <v>4059120505.1599998</v>
      </c>
      <c r="AL16" s="56">
        <v>3681566603.0999999</v>
      </c>
      <c r="AM16" s="32">
        <v>3146955624.8800001</v>
      </c>
      <c r="AN16" s="32">
        <v>2795924319.4000001</v>
      </c>
      <c r="AO16" s="32">
        <v>3344535649.1100001</v>
      </c>
      <c r="AP16" s="32">
        <v>3998959708.5100002</v>
      </c>
      <c r="AQ16" s="32">
        <v>3980790230.52</v>
      </c>
      <c r="AR16" s="32">
        <v>3729066602.3299999</v>
      </c>
      <c r="AS16" s="32">
        <v>3618568649.5599999</v>
      </c>
      <c r="AT16" s="32">
        <v>3658820425.9400001</v>
      </c>
      <c r="AU16" s="32">
        <v>3899537402.0900002</v>
      </c>
      <c r="AV16" s="32">
        <v>4073408963.4299998</v>
      </c>
      <c r="AW16" s="32">
        <v>3994683687.5799999</v>
      </c>
      <c r="AX16" s="56">
        <v>3465541656.29</v>
      </c>
      <c r="AY16" s="32">
        <v>3081018928.2199998</v>
      </c>
      <c r="AZ16" s="32">
        <v>2719069459.8800001</v>
      </c>
      <c r="BA16" s="32">
        <v>3178489629.6799998</v>
      </c>
      <c r="BB16" s="32">
        <v>4607649266.1800003</v>
      </c>
      <c r="BC16" s="32">
        <v>4791492180.1300001</v>
      </c>
      <c r="BD16" s="32">
        <v>4540486721.3599997</v>
      </c>
      <c r="BE16" s="32">
        <v>4318764936.4700003</v>
      </c>
      <c r="BF16" s="32">
        <v>4412183266.0799999</v>
      </c>
      <c r="BG16" s="32">
        <v>4835290574.0200005</v>
      </c>
      <c r="BH16" s="32">
        <v>5025808102.8800001</v>
      </c>
      <c r="BI16" s="32">
        <v>4647983440.1700001</v>
      </c>
      <c r="BJ16" s="56">
        <v>4001331798.1700001</v>
      </c>
      <c r="BK16" s="32">
        <v>3613089004.4899998</v>
      </c>
      <c r="BL16" s="32">
        <v>3137178875.0999999</v>
      </c>
      <c r="BM16" s="32">
        <v>3708156200.8800001</v>
      </c>
      <c r="BN16" s="32">
        <v>4752724184.2399998</v>
      </c>
      <c r="BO16" s="32">
        <v>4753900463.8100004</v>
      </c>
      <c r="BP16" s="32">
        <v>4630390042.7600002</v>
      </c>
      <c r="BQ16" s="32">
        <v>5163728475.8000002</v>
      </c>
      <c r="BR16" s="32">
        <v>5560059296.7299995</v>
      </c>
      <c r="BS16" s="32">
        <v>5406904149.21</v>
      </c>
      <c r="BT16" s="32">
        <v>5492164712.04</v>
      </c>
      <c r="BU16" s="32">
        <v>5150056255.1899996</v>
      </c>
      <c r="BV16" s="56">
        <v>4482885795.0500002</v>
      </c>
      <c r="BW16" s="32">
        <v>3956846864.1500001</v>
      </c>
      <c r="BX16" s="32">
        <v>3618136024.8499999</v>
      </c>
      <c r="BY16" s="32">
        <v>4311950459.0600004</v>
      </c>
      <c r="BZ16" s="32">
        <v>5390892991.7700005</v>
      </c>
      <c r="CA16" s="32">
        <v>5442329387.9099998</v>
      </c>
      <c r="CB16" s="32">
        <v>5099376819.0799999</v>
      </c>
      <c r="CC16" s="32">
        <v>5043231241.6199999</v>
      </c>
      <c r="CD16" s="32">
        <v>5035795273.4099998</v>
      </c>
      <c r="CE16" s="32">
        <v>5262894465.9300003</v>
      </c>
      <c r="CF16" s="32">
        <v>5313198454.6999998</v>
      </c>
      <c r="CG16" s="32">
        <v>5038817049.5600004</v>
      </c>
      <c r="CH16" s="56">
        <v>4535663383.75</v>
      </c>
      <c r="CI16" s="32">
        <v>3960364350.9499998</v>
      </c>
      <c r="CJ16" s="32">
        <v>4003187410.3299999</v>
      </c>
      <c r="CK16" s="32">
        <v>4697922946.5600004</v>
      </c>
      <c r="CL16" s="32">
        <v>5667603507.9200001</v>
      </c>
      <c r="CM16" s="32">
        <v>5450912562.71</v>
      </c>
      <c r="CN16" s="32">
        <v>5353198016.1499996</v>
      </c>
      <c r="CO16" s="32">
        <v>5846048670.1099997</v>
      </c>
      <c r="CP16" s="32">
        <v>5850011530.2799997</v>
      </c>
      <c r="CQ16" s="32">
        <v>5695213543.8299999</v>
      </c>
      <c r="CR16" s="32">
        <v>5385624027.8699999</v>
      </c>
      <c r="CS16" s="32">
        <v>5101193041.2399998</v>
      </c>
      <c r="CT16" s="56">
        <v>4249089085.3000002</v>
      </c>
      <c r="CU16" s="32">
        <v>3812462912.6999998</v>
      </c>
      <c r="CV16" s="32">
        <v>3852611282.5500002</v>
      </c>
      <c r="CW16" s="32">
        <v>5170056104.8800001</v>
      </c>
      <c r="CX16" s="32">
        <v>6127761584.3800001</v>
      </c>
      <c r="CY16" s="32">
        <v>6528872283.1800003</v>
      </c>
      <c r="CZ16" s="32">
        <v>6477737886.2600002</v>
      </c>
      <c r="DA16" s="32">
        <v>6869963934.2700005</v>
      </c>
      <c r="DB16" s="32">
        <v>6887549006.1499996</v>
      </c>
      <c r="DC16" s="32">
        <v>6811638109.0900002</v>
      </c>
      <c r="DD16" s="32">
        <v>7070788607.54</v>
      </c>
      <c r="DE16" s="71">
        <v>6823716345.9300003</v>
      </c>
      <c r="DF16" s="32">
        <v>6267342673.9499998</v>
      </c>
      <c r="DG16" s="32">
        <v>6229893299.4499998</v>
      </c>
      <c r="DH16" s="32">
        <v>5721965673.2799997</v>
      </c>
      <c r="DI16" s="32">
        <v>6649090028.0600004</v>
      </c>
      <c r="DJ16" s="32">
        <v>7161695184.3400002</v>
      </c>
      <c r="DK16" s="32">
        <v>7267980976.3800001</v>
      </c>
      <c r="DL16" s="32">
        <v>6793957251.4200001</v>
      </c>
      <c r="DM16" s="32">
        <v>6893865750.2200003</v>
      </c>
      <c r="DN16" s="32">
        <v>6864406792.5600004</v>
      </c>
      <c r="DO16" s="32">
        <v>6733359158.0699997</v>
      </c>
      <c r="DP16" s="71">
        <v>6637483908.6400003</v>
      </c>
    </row>
    <row r="17" spans="1:120" x14ac:dyDescent="0.25">
      <c r="A17" t="s">
        <v>62</v>
      </c>
      <c r="B17" s="32">
        <v>201272366.25999999</v>
      </c>
      <c r="C17" s="32">
        <v>201402314.69</v>
      </c>
      <c r="D17" s="32">
        <v>218562511.00999999</v>
      </c>
      <c r="E17" s="32">
        <v>226223955.83000001</v>
      </c>
      <c r="F17" s="32">
        <v>240854275.59</v>
      </c>
      <c r="G17" s="32">
        <v>242472044.58000001</v>
      </c>
      <c r="H17" s="32">
        <v>238560537.25</v>
      </c>
      <c r="I17" s="32">
        <v>236948011.97</v>
      </c>
      <c r="J17" s="32">
        <v>243500451.34999999</v>
      </c>
      <c r="K17" s="32">
        <v>241007406.78999999</v>
      </c>
      <c r="L17" s="32">
        <v>267021658.34999999</v>
      </c>
      <c r="M17" s="32">
        <v>322512271.39999998</v>
      </c>
      <c r="N17" s="56">
        <v>316649586.54000002</v>
      </c>
      <c r="O17" s="32">
        <v>342919907.29000002</v>
      </c>
      <c r="P17" s="32">
        <v>339471129.23000002</v>
      </c>
      <c r="Q17" s="32">
        <v>358021493.85000002</v>
      </c>
      <c r="R17" s="32">
        <v>357107967.26999998</v>
      </c>
      <c r="S17" s="32">
        <v>349648934.39999998</v>
      </c>
      <c r="T17" s="32">
        <v>320166998.32999998</v>
      </c>
      <c r="U17" s="32">
        <v>343150295.47000003</v>
      </c>
      <c r="V17" s="32">
        <v>369030239.92000002</v>
      </c>
      <c r="W17" s="32">
        <v>375251651.79000002</v>
      </c>
      <c r="X17" s="32">
        <v>375613032.55000001</v>
      </c>
      <c r="Y17" s="32">
        <v>370365494.77999997</v>
      </c>
      <c r="Z17" s="56">
        <v>367025137.86000001</v>
      </c>
      <c r="AA17" s="32">
        <v>364532911.56999999</v>
      </c>
      <c r="AB17" s="32">
        <v>385121846.04000002</v>
      </c>
      <c r="AC17" s="32">
        <v>389101219.23000002</v>
      </c>
      <c r="AD17" s="32">
        <v>402766034.75</v>
      </c>
      <c r="AE17" s="32">
        <v>436573433.89999998</v>
      </c>
      <c r="AF17" s="32">
        <v>425162085.69</v>
      </c>
      <c r="AG17" s="32">
        <v>428568731.47000003</v>
      </c>
      <c r="AH17" s="32">
        <v>443013319.04000002</v>
      </c>
      <c r="AI17" s="32">
        <v>430889155.18000001</v>
      </c>
      <c r="AJ17" s="32">
        <v>434885419.75</v>
      </c>
      <c r="AK17" s="32">
        <v>435204953.51999998</v>
      </c>
      <c r="AL17" s="56">
        <v>443479225.37</v>
      </c>
      <c r="AM17" s="32">
        <v>437134466.54000002</v>
      </c>
      <c r="AN17" s="32">
        <v>435642787.33999997</v>
      </c>
      <c r="AO17" s="32">
        <v>434393084.67000002</v>
      </c>
      <c r="AP17" s="32">
        <v>450018693.06</v>
      </c>
      <c r="AQ17" s="32">
        <v>464829927.45999998</v>
      </c>
      <c r="AR17" s="32">
        <v>456903978.05000001</v>
      </c>
      <c r="AS17" s="32">
        <v>449995148.62</v>
      </c>
      <c r="AT17" s="32">
        <v>460531204.19999999</v>
      </c>
      <c r="AU17" s="32">
        <v>478010777.91000003</v>
      </c>
      <c r="AV17" s="32">
        <v>477208439.06</v>
      </c>
      <c r="AW17" s="32">
        <v>482035547.32999998</v>
      </c>
      <c r="AX17" s="56">
        <v>485342129.58999997</v>
      </c>
      <c r="AY17" s="32">
        <v>477013817.18000001</v>
      </c>
      <c r="AZ17" s="32">
        <v>484747043.83999997</v>
      </c>
      <c r="BA17" s="32">
        <v>497309510.86000001</v>
      </c>
      <c r="BB17" s="32">
        <v>487953113.56999999</v>
      </c>
      <c r="BC17" s="32">
        <v>485354428.76999998</v>
      </c>
      <c r="BD17" s="32">
        <v>479429347.32999998</v>
      </c>
      <c r="BE17" s="32">
        <v>476112903.31</v>
      </c>
      <c r="BF17" s="32">
        <v>500577724.06999999</v>
      </c>
      <c r="BG17" s="32">
        <v>501788378.22000003</v>
      </c>
      <c r="BH17" s="32">
        <v>530714931.76999998</v>
      </c>
      <c r="BI17" s="32">
        <v>527629314.05000001</v>
      </c>
      <c r="BJ17" s="56">
        <v>521629759.71000004</v>
      </c>
      <c r="BK17" s="32">
        <v>533914883.94</v>
      </c>
      <c r="BL17" s="32">
        <v>551695453.00999999</v>
      </c>
      <c r="BM17" s="32">
        <v>540986577.48000002</v>
      </c>
      <c r="BN17" s="32">
        <v>546606427.86000001</v>
      </c>
      <c r="BO17" s="32">
        <v>552949104.90999997</v>
      </c>
      <c r="BP17" s="32">
        <v>558139520.65999997</v>
      </c>
      <c r="BQ17" s="32">
        <v>556120468.11000001</v>
      </c>
      <c r="BR17" s="32">
        <v>513678751.87</v>
      </c>
      <c r="BS17" s="32">
        <v>525819636.35000002</v>
      </c>
      <c r="BT17" s="32">
        <v>522229300.73000002</v>
      </c>
      <c r="BU17" s="32">
        <v>517427962.5</v>
      </c>
      <c r="BV17" s="56">
        <v>507505479.43000001</v>
      </c>
      <c r="BW17" s="32">
        <v>496037056.70999998</v>
      </c>
      <c r="BX17" s="32">
        <v>507032428.18000001</v>
      </c>
      <c r="BY17" s="32">
        <v>509712198.86000001</v>
      </c>
      <c r="BZ17" s="32">
        <v>502177211.97000003</v>
      </c>
      <c r="CA17" s="32">
        <v>554245458.51999998</v>
      </c>
      <c r="CB17" s="32">
        <v>555590178.75999999</v>
      </c>
      <c r="CC17" s="32">
        <v>553152636.73000002</v>
      </c>
      <c r="CD17" s="32">
        <v>553467684.27999997</v>
      </c>
      <c r="CE17" s="32">
        <v>541083659.96000004</v>
      </c>
      <c r="CF17" s="32">
        <v>552210826.35000002</v>
      </c>
      <c r="CG17" s="32">
        <v>553846133.30999994</v>
      </c>
      <c r="CH17" s="56">
        <v>558906990.62</v>
      </c>
      <c r="CI17" s="32">
        <v>554343974.36000001</v>
      </c>
      <c r="CJ17" s="32">
        <v>567550815.22000003</v>
      </c>
      <c r="CK17" s="32">
        <v>606429627.88999999</v>
      </c>
      <c r="CL17" s="32">
        <v>602663046</v>
      </c>
      <c r="CM17" s="32">
        <v>625829209.25999999</v>
      </c>
      <c r="CN17" s="32">
        <v>612621526.58000004</v>
      </c>
      <c r="CO17" s="32">
        <v>606768395.36000001</v>
      </c>
      <c r="CP17" s="32">
        <v>627057178.63999999</v>
      </c>
      <c r="CQ17" s="32">
        <v>620140779.97000003</v>
      </c>
      <c r="CR17" s="32">
        <v>626862388.63</v>
      </c>
      <c r="CS17" s="32">
        <v>635191897.69000006</v>
      </c>
      <c r="CT17" s="56">
        <v>620404397.34000003</v>
      </c>
      <c r="CU17" s="32">
        <v>615767987.66999996</v>
      </c>
      <c r="CV17" s="32">
        <v>618923653.60000002</v>
      </c>
      <c r="CW17" s="32">
        <v>647399026.63999999</v>
      </c>
      <c r="CX17" s="32">
        <v>649347411.42999995</v>
      </c>
      <c r="CY17" s="32">
        <v>707227175.69000006</v>
      </c>
      <c r="CZ17" s="32">
        <v>663721870.48000002</v>
      </c>
      <c r="DA17" s="32">
        <v>668081836.45999992</v>
      </c>
      <c r="DB17" s="32">
        <v>679448322.82000005</v>
      </c>
      <c r="DC17" s="32">
        <v>663789909.6500001</v>
      </c>
      <c r="DD17" s="32">
        <v>650167083.90999997</v>
      </c>
      <c r="DE17" s="71">
        <v>691855743.08999991</v>
      </c>
      <c r="DF17" s="32">
        <v>680977723.24000001</v>
      </c>
      <c r="DG17" s="32">
        <v>839364836.98000002</v>
      </c>
      <c r="DH17" s="32">
        <v>1001337175.45</v>
      </c>
      <c r="DI17" s="32">
        <v>1395579904.01</v>
      </c>
      <c r="DJ17" s="32">
        <v>1399282984.3800001</v>
      </c>
      <c r="DK17" s="32">
        <v>1396741831.77</v>
      </c>
      <c r="DL17" s="32">
        <v>1415714556.1400001</v>
      </c>
      <c r="DM17" s="32">
        <v>1418787906.24</v>
      </c>
      <c r="DN17" s="32">
        <v>1419784028.3099999</v>
      </c>
      <c r="DO17" s="32">
        <v>1443004881.9000001</v>
      </c>
      <c r="DP17" s="71">
        <v>1441644227.3299999</v>
      </c>
    </row>
    <row r="18" spans="1:120" x14ac:dyDescent="0.25">
      <c r="A18" t="s">
        <v>63</v>
      </c>
      <c r="B18" s="32">
        <v>11354612.16</v>
      </c>
      <c r="C18" s="32">
        <v>12961104.48</v>
      </c>
      <c r="D18" s="32">
        <v>11096631.810000001</v>
      </c>
      <c r="E18" s="32">
        <v>12791484.35</v>
      </c>
      <c r="F18" s="32">
        <v>13124050.77</v>
      </c>
      <c r="G18" s="32">
        <v>12931952.310000001</v>
      </c>
      <c r="H18" s="32">
        <v>12135245.73</v>
      </c>
      <c r="I18" s="32">
        <v>12492407.5</v>
      </c>
      <c r="J18" s="32">
        <v>12265711.73</v>
      </c>
      <c r="K18" s="32">
        <v>12445715.279999999</v>
      </c>
      <c r="L18" s="32">
        <v>12303943.33</v>
      </c>
      <c r="M18" s="32">
        <v>13408746.98</v>
      </c>
      <c r="N18" s="56">
        <v>13361893.619999999</v>
      </c>
      <c r="O18" s="32">
        <v>13582206.67</v>
      </c>
      <c r="P18" s="32">
        <v>13113374.67</v>
      </c>
      <c r="Q18" s="32">
        <v>12949093.1</v>
      </c>
      <c r="R18" s="32">
        <v>12397684.880000001</v>
      </c>
      <c r="S18" s="32">
        <v>12761357.1</v>
      </c>
      <c r="T18" s="32">
        <v>12016670.24</v>
      </c>
      <c r="U18" s="32">
        <v>12364663.43</v>
      </c>
      <c r="V18" s="32">
        <v>13720033.060000001</v>
      </c>
      <c r="W18" s="32">
        <v>12715029.029999999</v>
      </c>
      <c r="X18" s="32">
        <v>14969180.75</v>
      </c>
      <c r="Y18" s="32">
        <v>13647727.939999999</v>
      </c>
      <c r="Z18" s="56">
        <v>13539405.220000001</v>
      </c>
      <c r="AA18" s="32">
        <v>13750414.689999999</v>
      </c>
      <c r="AB18" s="32">
        <v>13478818.82</v>
      </c>
      <c r="AC18" s="32">
        <v>12771632.74</v>
      </c>
      <c r="AD18" s="32">
        <v>12682141.83</v>
      </c>
      <c r="AE18" s="32">
        <v>13412746.289999999</v>
      </c>
      <c r="AF18" s="32">
        <v>13343137.529999999</v>
      </c>
      <c r="AG18" s="32">
        <v>13309220.439999999</v>
      </c>
      <c r="AH18" s="32">
        <v>11608703.43</v>
      </c>
      <c r="AI18" s="32">
        <v>13323588.869999999</v>
      </c>
      <c r="AJ18" s="32">
        <v>13471954.199999999</v>
      </c>
      <c r="AK18" s="32">
        <v>13192804.800000001</v>
      </c>
      <c r="AL18" s="56">
        <v>13906462.470000001</v>
      </c>
      <c r="AM18" s="32">
        <v>21943541.969999999</v>
      </c>
      <c r="AN18" s="32">
        <v>21354462.640000001</v>
      </c>
      <c r="AO18" s="32">
        <v>21167990.16</v>
      </c>
      <c r="AP18" s="32">
        <v>20830063.399999999</v>
      </c>
      <c r="AQ18" s="32">
        <v>21056680.629999999</v>
      </c>
      <c r="AR18" s="32">
        <v>20876542.34</v>
      </c>
      <c r="AS18" s="32">
        <v>20354341.940000001</v>
      </c>
      <c r="AT18" s="32">
        <v>20300543.789999999</v>
      </c>
      <c r="AU18" s="32">
        <v>20036588.629999999</v>
      </c>
      <c r="AV18" s="32">
        <v>19981058.989999998</v>
      </c>
      <c r="AW18" s="32">
        <v>22366420.579999998</v>
      </c>
      <c r="AX18" s="56">
        <v>22337471.420000002</v>
      </c>
      <c r="AY18" s="32">
        <v>23579930.890000001</v>
      </c>
      <c r="AZ18" s="32">
        <v>22968400.109999999</v>
      </c>
      <c r="BA18" s="32">
        <v>23394428.280000001</v>
      </c>
      <c r="BB18" s="32">
        <v>23369007.239999998</v>
      </c>
      <c r="BC18" s="32">
        <v>22918862.280000001</v>
      </c>
      <c r="BD18" s="32">
        <v>22750092.91</v>
      </c>
      <c r="BE18" s="32">
        <v>22290705.539999999</v>
      </c>
      <c r="BF18" s="32">
        <v>21563186.039999999</v>
      </c>
      <c r="BG18" s="32">
        <v>20956247.940000001</v>
      </c>
      <c r="BH18" s="32">
        <v>20764271.199999999</v>
      </c>
      <c r="BI18" s="32">
        <v>21160044.609999999</v>
      </c>
      <c r="BJ18" s="56">
        <v>21344283.079999998</v>
      </c>
      <c r="BK18" s="32">
        <v>22548024.539999999</v>
      </c>
      <c r="BL18" s="32">
        <v>38433436.810000002</v>
      </c>
      <c r="BM18" s="32">
        <v>38381210.5</v>
      </c>
      <c r="BN18" s="32">
        <v>60750191.759999998</v>
      </c>
      <c r="BO18" s="32">
        <v>121041279.31999999</v>
      </c>
      <c r="BP18" s="32">
        <v>225731495.03999999</v>
      </c>
      <c r="BQ18" s="32">
        <v>225663941.88</v>
      </c>
      <c r="BR18" s="32">
        <v>226347195.03999999</v>
      </c>
      <c r="BS18" s="32">
        <v>238186437.41</v>
      </c>
      <c r="BT18" s="32">
        <v>318366251.07999998</v>
      </c>
      <c r="BU18" s="32">
        <v>317145313.77999997</v>
      </c>
      <c r="BV18" s="56">
        <v>315123515.27999997</v>
      </c>
      <c r="BW18" s="32">
        <v>316331061.88</v>
      </c>
      <c r="BX18" s="32">
        <v>318785565.80000001</v>
      </c>
      <c r="BY18" s="32">
        <v>45479585.200000003</v>
      </c>
      <c r="BZ18" s="32">
        <v>113755115.76000001</v>
      </c>
      <c r="CA18" s="32">
        <v>115713375.92</v>
      </c>
      <c r="CB18" s="32">
        <v>118308844.51000001</v>
      </c>
      <c r="CC18" s="32">
        <v>231662457.55000001</v>
      </c>
      <c r="CD18" s="32">
        <v>234260453.24000001</v>
      </c>
      <c r="CE18" s="32">
        <v>109277108.23</v>
      </c>
      <c r="CF18" s="32">
        <v>112035687.05</v>
      </c>
      <c r="CG18" s="32">
        <v>301056650.06999999</v>
      </c>
      <c r="CH18" s="56">
        <v>301137760.42000002</v>
      </c>
      <c r="CI18" s="32">
        <v>305077031.58999997</v>
      </c>
      <c r="CJ18" s="32">
        <v>305002198.31999999</v>
      </c>
      <c r="CK18" s="32">
        <v>305606813.63999999</v>
      </c>
      <c r="CL18" s="32">
        <v>307106317.31</v>
      </c>
      <c r="CM18" s="32">
        <v>303540301.19</v>
      </c>
      <c r="CN18" s="32">
        <v>303363020.10000002</v>
      </c>
      <c r="CO18" s="32">
        <v>308731720.91000003</v>
      </c>
      <c r="CP18" s="32">
        <v>308131222.67000002</v>
      </c>
      <c r="CQ18" s="32">
        <v>333568566.08999997</v>
      </c>
      <c r="CR18" s="32">
        <v>332319000.27999997</v>
      </c>
      <c r="CS18" s="32">
        <v>321215286.61000001</v>
      </c>
      <c r="CT18" s="56">
        <v>323435267.94</v>
      </c>
      <c r="CU18" s="32">
        <v>325701730.27999997</v>
      </c>
      <c r="CV18" s="32">
        <v>325191689.73000002</v>
      </c>
      <c r="CW18" s="32">
        <v>327063316.33999997</v>
      </c>
      <c r="CX18" s="32">
        <v>326773786.70999998</v>
      </c>
      <c r="CY18" s="32">
        <v>322360952.87</v>
      </c>
      <c r="CZ18" s="32">
        <v>323772893.68000001</v>
      </c>
      <c r="DA18" s="32">
        <v>322966322.19999999</v>
      </c>
      <c r="DB18" s="32">
        <v>324305948.81999999</v>
      </c>
      <c r="DC18" s="32">
        <v>326314170.62</v>
      </c>
      <c r="DD18" s="32">
        <v>328071068.50999999</v>
      </c>
      <c r="DE18" s="71">
        <v>325042912.44999999</v>
      </c>
      <c r="DF18" s="32">
        <v>325375947.31</v>
      </c>
      <c r="DG18" s="32">
        <v>315512549.08999997</v>
      </c>
      <c r="DH18" s="32">
        <v>316512518.04000002</v>
      </c>
      <c r="DI18" s="32">
        <v>315724002.05000001</v>
      </c>
      <c r="DJ18" s="32">
        <v>312661147.13999999</v>
      </c>
      <c r="DK18" s="32">
        <v>314681151.86000001</v>
      </c>
      <c r="DL18" s="32">
        <v>35777998.310000002</v>
      </c>
      <c r="DM18" s="32">
        <v>34466025.079999998</v>
      </c>
      <c r="DN18" s="32">
        <v>33890243.579999998</v>
      </c>
      <c r="DO18" s="32">
        <v>32477423.609999999</v>
      </c>
      <c r="DP18" s="71">
        <v>32623701.449999999</v>
      </c>
    </row>
    <row r="19" spans="1:120" x14ac:dyDescent="0.25">
      <c r="A19" t="s">
        <v>64</v>
      </c>
      <c r="B19" s="32">
        <v>1337873966.8800001</v>
      </c>
      <c r="C19" s="32">
        <v>1333204643.8599999</v>
      </c>
      <c r="D19" s="32">
        <v>1378765924.78</v>
      </c>
      <c r="E19" s="32">
        <v>1384874814.48</v>
      </c>
      <c r="F19" s="32">
        <v>1687949228.78</v>
      </c>
      <c r="G19" s="32">
        <v>1597744453.01</v>
      </c>
      <c r="H19" s="32">
        <v>1584301472.21</v>
      </c>
      <c r="I19" s="32">
        <v>1567578441.8800001</v>
      </c>
      <c r="J19" s="32">
        <v>1567637124.3900001</v>
      </c>
      <c r="K19" s="32">
        <v>1592593354.29</v>
      </c>
      <c r="L19" s="32">
        <v>1565472301.98</v>
      </c>
      <c r="M19" s="32">
        <v>1542090767.51</v>
      </c>
      <c r="N19" s="56">
        <v>1546734256.8099999</v>
      </c>
      <c r="O19" s="32">
        <v>1547027204.96</v>
      </c>
      <c r="P19" s="32">
        <v>1540383999.9400001</v>
      </c>
      <c r="Q19" s="32">
        <v>1539341258.74</v>
      </c>
      <c r="R19" s="32">
        <v>1542390488.98</v>
      </c>
      <c r="S19" s="32">
        <v>1637296297.49</v>
      </c>
      <c r="T19" s="32">
        <v>2288940257.4499998</v>
      </c>
      <c r="U19" s="32">
        <v>2270092773.8899999</v>
      </c>
      <c r="V19" s="32">
        <v>1687455180.5</v>
      </c>
      <c r="W19" s="32">
        <v>1634668418.5699999</v>
      </c>
      <c r="X19" s="32">
        <v>1597907129.1400001</v>
      </c>
      <c r="Y19" s="32">
        <v>1612161668.49</v>
      </c>
      <c r="Z19" s="56">
        <v>1607537265.1300001</v>
      </c>
      <c r="AA19" s="32">
        <v>1587555959.2</v>
      </c>
      <c r="AB19" s="32">
        <v>1591753865.1400001</v>
      </c>
      <c r="AC19" s="32">
        <v>1570379042.3900001</v>
      </c>
      <c r="AD19" s="32">
        <v>1681509709.3499999</v>
      </c>
      <c r="AE19" s="32">
        <v>1552472822</v>
      </c>
      <c r="AF19" s="32">
        <v>1553439202.52</v>
      </c>
      <c r="AG19" s="32">
        <v>1543429412.3499999</v>
      </c>
      <c r="AH19" s="32">
        <v>1534921167.97</v>
      </c>
      <c r="AI19" s="32">
        <v>1501299040</v>
      </c>
      <c r="AJ19" s="32">
        <v>1486685065.6400001</v>
      </c>
      <c r="AK19" s="32">
        <v>1485858128.1700001</v>
      </c>
      <c r="AL19" s="56">
        <v>1472018005.0799999</v>
      </c>
      <c r="AM19" s="32">
        <v>1466895152.1400001</v>
      </c>
      <c r="AN19" s="32">
        <v>1448911946.3699999</v>
      </c>
      <c r="AO19" s="32">
        <v>1434456383.2</v>
      </c>
      <c r="AP19" s="32">
        <v>1448286235.9200001</v>
      </c>
      <c r="AQ19" s="32">
        <v>1435791543.6199999</v>
      </c>
      <c r="AR19" s="32">
        <v>1408547843.1700001</v>
      </c>
      <c r="AS19" s="32">
        <v>1531783112.3800001</v>
      </c>
      <c r="AT19" s="32">
        <v>1496683488.22</v>
      </c>
      <c r="AU19" s="32">
        <v>1489419019.0799999</v>
      </c>
      <c r="AV19" s="32">
        <v>1514388382.3099999</v>
      </c>
      <c r="AW19" s="32">
        <v>1771552179.99</v>
      </c>
      <c r="AX19" s="56">
        <v>1765233600.75</v>
      </c>
      <c r="AY19" s="32">
        <v>1888797049.0899999</v>
      </c>
      <c r="AZ19" s="32">
        <v>1526371817.5599999</v>
      </c>
      <c r="BA19" s="32">
        <v>1482707170.8800001</v>
      </c>
      <c r="BB19" s="32">
        <v>1609764789.05</v>
      </c>
      <c r="BC19" s="32">
        <v>1438069134.5</v>
      </c>
      <c r="BD19" s="32">
        <v>1427977799.1500001</v>
      </c>
      <c r="BE19" s="32">
        <v>1525360353.49</v>
      </c>
      <c r="BF19" s="32">
        <v>1623349790.6500001</v>
      </c>
      <c r="BG19" s="32">
        <v>1900744981.3399999</v>
      </c>
      <c r="BH19" s="32">
        <v>1934539580.6600001</v>
      </c>
      <c r="BI19" s="32">
        <v>2026970296.01</v>
      </c>
      <c r="BJ19" s="56">
        <v>1993884178.6400001</v>
      </c>
      <c r="BK19" s="32">
        <v>1988795596.0599999</v>
      </c>
      <c r="BL19" s="32">
        <v>1994070552.4100001</v>
      </c>
      <c r="BM19" s="32">
        <v>1985079967.53</v>
      </c>
      <c r="BN19" s="32">
        <v>1991322227.98</v>
      </c>
      <c r="BO19" s="32">
        <v>1981527504.5799999</v>
      </c>
      <c r="BP19" s="32">
        <v>1974814245.51</v>
      </c>
      <c r="BQ19" s="32">
        <v>1988879823.3299999</v>
      </c>
      <c r="BR19" s="32">
        <v>1987975317.6700001</v>
      </c>
      <c r="BS19" s="32">
        <v>2150943227.73</v>
      </c>
      <c r="BT19" s="32">
        <v>2150224787.8499999</v>
      </c>
      <c r="BU19" s="32">
        <v>2587531643.1500001</v>
      </c>
      <c r="BV19" s="56">
        <v>2719188575</v>
      </c>
      <c r="BW19" s="32">
        <v>2725392887.8000002</v>
      </c>
      <c r="BX19" s="32">
        <v>2757189835.6300001</v>
      </c>
      <c r="BY19" s="32">
        <v>2109802568.78</v>
      </c>
      <c r="BZ19" s="32">
        <v>2132535311.3299999</v>
      </c>
      <c r="CA19" s="32">
        <v>2468523171.73</v>
      </c>
      <c r="CB19" s="32">
        <v>2472609267.6900001</v>
      </c>
      <c r="CC19" s="32">
        <v>2480840235.3499999</v>
      </c>
      <c r="CD19" s="32">
        <v>2476782448.7399998</v>
      </c>
      <c r="CE19" s="32">
        <v>2495515185.6399999</v>
      </c>
      <c r="CF19" s="32">
        <v>2960102584.3299999</v>
      </c>
      <c r="CG19" s="32">
        <v>3117368707.0900002</v>
      </c>
      <c r="CH19" s="56">
        <v>3112401155.1599998</v>
      </c>
      <c r="CI19" s="32">
        <v>2935068450.3899999</v>
      </c>
      <c r="CJ19" s="32">
        <v>2633408169.8600001</v>
      </c>
      <c r="CK19" s="32">
        <v>2779179468.6399999</v>
      </c>
      <c r="CL19" s="32">
        <v>3345559116.7600002</v>
      </c>
      <c r="CM19" s="32">
        <v>4107516331.5900002</v>
      </c>
      <c r="CN19" s="32">
        <v>4379627868.4200001</v>
      </c>
      <c r="CO19" s="32">
        <v>4781768974.0900002</v>
      </c>
      <c r="CP19" s="32">
        <v>6354236461.1899996</v>
      </c>
      <c r="CQ19" s="32">
        <v>7209363832.3699999</v>
      </c>
      <c r="CR19" s="32">
        <v>7410590325.3900003</v>
      </c>
      <c r="CS19" s="32">
        <v>6941006453.5600004</v>
      </c>
      <c r="CT19" s="56">
        <v>6968466941.4499998</v>
      </c>
      <c r="CU19" s="32">
        <v>7176543151.6700001</v>
      </c>
      <c r="CV19" s="32">
        <v>7254073140.4499998</v>
      </c>
      <c r="CW19" s="32">
        <v>7272841119.4200001</v>
      </c>
      <c r="CX19" s="32">
        <v>7476858821.9700003</v>
      </c>
      <c r="CY19" s="32">
        <v>7202812348.7300005</v>
      </c>
      <c r="CZ19" s="32">
        <v>7434659518.3800001</v>
      </c>
      <c r="DA19" s="32">
        <v>7507515966.1999998</v>
      </c>
      <c r="DB19" s="32">
        <v>7424093599.96</v>
      </c>
      <c r="DC19" s="32">
        <v>7445780686.1599998</v>
      </c>
      <c r="DD19" s="32">
        <v>7355270325.2800007</v>
      </c>
      <c r="DE19" s="71">
        <v>7118973452.0600004</v>
      </c>
      <c r="DF19" s="32">
        <v>6916060368.4200001</v>
      </c>
      <c r="DG19" s="32">
        <v>6370155727.0600004</v>
      </c>
      <c r="DH19" s="32">
        <v>6087392139.9099998</v>
      </c>
      <c r="DI19" s="32">
        <v>6204080370.1000004</v>
      </c>
      <c r="DJ19" s="32">
        <v>6209641802.8199997</v>
      </c>
      <c r="DK19" s="32">
        <v>6104018349.7200003</v>
      </c>
      <c r="DL19" s="32">
        <v>6038397191.5600004</v>
      </c>
      <c r="DM19" s="32">
        <v>6019788609.0900002</v>
      </c>
      <c r="DN19" s="32">
        <v>5656737135.5600004</v>
      </c>
      <c r="DO19" s="32">
        <v>5843041973.0100002</v>
      </c>
      <c r="DP19" s="71">
        <v>5728174778.0600004</v>
      </c>
    </row>
    <row r="20" spans="1:120" x14ac:dyDescent="0.25">
      <c r="A20" t="s">
        <v>65</v>
      </c>
      <c r="B20" s="32">
        <v>214589206.71000001</v>
      </c>
      <c r="C20" s="32">
        <v>191941780.72999999</v>
      </c>
      <c r="D20" s="32">
        <v>161140283.43000001</v>
      </c>
      <c r="E20" s="32">
        <v>147429396.31999999</v>
      </c>
      <c r="F20" s="32">
        <v>137376043.24000001</v>
      </c>
      <c r="G20" s="32">
        <v>268958872.10000002</v>
      </c>
      <c r="H20" s="32">
        <v>274063032.39999998</v>
      </c>
      <c r="I20" s="32">
        <v>275533092.19999999</v>
      </c>
      <c r="J20" s="32">
        <v>320723750.81999999</v>
      </c>
      <c r="K20" s="32">
        <v>332718042.32999998</v>
      </c>
      <c r="L20" s="32">
        <v>359790364.62</v>
      </c>
      <c r="M20" s="32">
        <v>343067719.79000002</v>
      </c>
      <c r="N20" s="56">
        <v>304806344.50999999</v>
      </c>
      <c r="O20" s="32">
        <v>292063751.74000001</v>
      </c>
      <c r="P20" s="32">
        <v>299149815.33999997</v>
      </c>
      <c r="Q20" s="32">
        <v>304188883.75999999</v>
      </c>
      <c r="R20" s="32">
        <v>315480860.93000001</v>
      </c>
      <c r="S20" s="32">
        <v>335979311.63</v>
      </c>
      <c r="T20" s="32">
        <v>348934682.47000003</v>
      </c>
      <c r="U20" s="32">
        <v>329566374.79000002</v>
      </c>
      <c r="V20" s="32">
        <v>304239277.02999997</v>
      </c>
      <c r="W20" s="32">
        <v>297162290.45999998</v>
      </c>
      <c r="X20" s="32">
        <v>288590097.67000002</v>
      </c>
      <c r="Y20" s="32">
        <v>295102063.87</v>
      </c>
      <c r="Z20" s="56">
        <v>297979497.00999999</v>
      </c>
      <c r="AA20" s="32">
        <v>277060009.04000002</v>
      </c>
      <c r="AB20" s="32">
        <v>276501061.94999999</v>
      </c>
      <c r="AC20" s="32">
        <v>270211573.18000001</v>
      </c>
      <c r="AD20" s="32">
        <v>270327712.67000002</v>
      </c>
      <c r="AE20" s="32">
        <v>275453131.07999998</v>
      </c>
      <c r="AF20" s="32">
        <v>258093957.13999999</v>
      </c>
      <c r="AG20" s="32">
        <v>264799757.56999999</v>
      </c>
      <c r="AH20" s="32">
        <v>287149757.25999999</v>
      </c>
      <c r="AI20" s="32">
        <v>292287791.64999998</v>
      </c>
      <c r="AJ20" s="32">
        <v>276501058.63999999</v>
      </c>
      <c r="AK20" s="32">
        <v>318941176.56</v>
      </c>
      <c r="AL20" s="56">
        <v>304752459.31</v>
      </c>
      <c r="AM20" s="32">
        <v>268612955.23000002</v>
      </c>
      <c r="AN20" s="32">
        <v>270189104.88</v>
      </c>
      <c r="AO20" s="32">
        <v>282943689.18000001</v>
      </c>
      <c r="AP20" s="32">
        <v>275279855.94999999</v>
      </c>
      <c r="AQ20" s="32">
        <v>393171843.12</v>
      </c>
      <c r="AR20" s="32">
        <v>430812065.85000002</v>
      </c>
      <c r="AS20" s="32">
        <v>465433986.32999998</v>
      </c>
      <c r="AT20" s="32">
        <v>476417142.19999999</v>
      </c>
      <c r="AU20" s="32">
        <v>475933163.39999998</v>
      </c>
      <c r="AV20" s="32">
        <v>440976068.81</v>
      </c>
      <c r="AW20" s="32">
        <v>455168423.44999999</v>
      </c>
      <c r="AX20" s="56">
        <v>450566753.56999999</v>
      </c>
      <c r="AY20" s="32">
        <v>443807614.68000001</v>
      </c>
      <c r="AZ20" s="32">
        <v>448951901.19999999</v>
      </c>
      <c r="BA20" s="32">
        <v>431668688.64999998</v>
      </c>
      <c r="BB20" s="32">
        <v>398352377.83999997</v>
      </c>
      <c r="BC20" s="32">
        <v>395112154.99000001</v>
      </c>
      <c r="BD20" s="32">
        <v>414192114.63</v>
      </c>
      <c r="BE20" s="32">
        <v>426503601.81999999</v>
      </c>
      <c r="BF20" s="32">
        <v>450305177.38</v>
      </c>
      <c r="BG20" s="32">
        <v>457382616.14999998</v>
      </c>
      <c r="BH20" s="32">
        <v>445694024.44</v>
      </c>
      <c r="BI20" s="32">
        <v>449438512.66000003</v>
      </c>
      <c r="BJ20" s="56">
        <v>427054670.19999999</v>
      </c>
      <c r="BK20" s="32">
        <v>407467649.69</v>
      </c>
      <c r="BL20" s="32">
        <v>415627141.67000002</v>
      </c>
      <c r="BM20" s="32">
        <v>384473651.08999997</v>
      </c>
      <c r="BN20" s="32">
        <v>385511865.5</v>
      </c>
      <c r="BO20" s="32">
        <v>359253537.85000002</v>
      </c>
      <c r="BP20" s="32">
        <v>376538507.38999999</v>
      </c>
      <c r="BQ20" s="32">
        <v>402721971.79000002</v>
      </c>
      <c r="BR20" s="32">
        <v>411840651.56999999</v>
      </c>
      <c r="BS20" s="32">
        <v>394083862.30000001</v>
      </c>
      <c r="BT20" s="32">
        <v>402741941.76999998</v>
      </c>
      <c r="BU20" s="32">
        <v>367467799.38999999</v>
      </c>
      <c r="BV20" s="56">
        <v>374308600.47000003</v>
      </c>
      <c r="BW20" s="32">
        <v>335802031.37</v>
      </c>
      <c r="BX20" s="32">
        <v>312062807.44999999</v>
      </c>
      <c r="BY20" s="32">
        <v>272981131.94</v>
      </c>
      <c r="BZ20" s="32">
        <v>300264630.37</v>
      </c>
      <c r="CA20" s="32">
        <v>284290662.70999998</v>
      </c>
      <c r="CB20" s="32">
        <v>290157443.25</v>
      </c>
      <c r="CC20" s="32">
        <v>295571058.43000001</v>
      </c>
      <c r="CD20" s="32">
        <v>347068440.06</v>
      </c>
      <c r="CE20" s="32">
        <v>343129658.77999997</v>
      </c>
      <c r="CF20" s="32">
        <v>347205214.24000001</v>
      </c>
      <c r="CG20" s="32">
        <v>382833739.67000002</v>
      </c>
      <c r="CH20" s="56">
        <v>327080418.62</v>
      </c>
      <c r="CI20" s="32">
        <v>325390051.25</v>
      </c>
      <c r="CJ20" s="32">
        <v>314095805.27999997</v>
      </c>
      <c r="CK20" s="32">
        <v>508691940.58999997</v>
      </c>
      <c r="CL20" s="32">
        <v>462648420.72000003</v>
      </c>
      <c r="CM20" s="32">
        <v>423818483.58999997</v>
      </c>
      <c r="CN20" s="32">
        <v>509372252.58999997</v>
      </c>
      <c r="CO20" s="32">
        <v>301952423.56999999</v>
      </c>
      <c r="CP20" s="32">
        <v>322982285.88</v>
      </c>
      <c r="CQ20" s="32">
        <v>344370856.87</v>
      </c>
      <c r="CR20" s="32">
        <v>345017931.29000002</v>
      </c>
      <c r="CS20" s="32">
        <v>360644503.89999998</v>
      </c>
      <c r="CT20" s="56">
        <v>265322583.13</v>
      </c>
      <c r="CU20" s="32">
        <v>251650883.06</v>
      </c>
      <c r="CV20" s="32">
        <v>256841071.03</v>
      </c>
      <c r="CW20" s="32">
        <v>330347112.81</v>
      </c>
      <c r="CX20" s="32">
        <v>375577798.32999998</v>
      </c>
      <c r="CY20" s="32">
        <v>383203127.76999998</v>
      </c>
      <c r="CZ20" s="32">
        <v>395373296.20999998</v>
      </c>
      <c r="DA20" s="32">
        <v>409663738.57999998</v>
      </c>
      <c r="DB20" s="32">
        <v>380369507.38</v>
      </c>
      <c r="DC20" s="32">
        <v>394366211.13999999</v>
      </c>
      <c r="DD20" s="32">
        <v>440456905.40999997</v>
      </c>
      <c r="DE20" s="71">
        <v>508076247.75999999</v>
      </c>
      <c r="DF20" s="32">
        <v>506042818.79000002</v>
      </c>
      <c r="DG20" s="32">
        <v>550710650.91999996</v>
      </c>
      <c r="DH20" s="32">
        <v>592211014.90999997</v>
      </c>
      <c r="DI20" s="32">
        <v>541315238.47000003</v>
      </c>
      <c r="DJ20" s="32">
        <v>538475864.52999997</v>
      </c>
      <c r="DK20" s="32">
        <v>519893139.26999998</v>
      </c>
      <c r="DL20" s="32">
        <v>513656357.98000002</v>
      </c>
      <c r="DM20" s="32">
        <v>519990030.24000001</v>
      </c>
      <c r="DN20" s="32">
        <v>534047112.75999999</v>
      </c>
      <c r="DO20" s="32">
        <v>519101100.33999997</v>
      </c>
      <c r="DP20" s="71">
        <v>493513889.27999997</v>
      </c>
    </row>
    <row r="21" spans="1:120" x14ac:dyDescent="0.25">
      <c r="A21" t="s">
        <v>66</v>
      </c>
      <c r="B21" s="32">
        <v>359578836.44999999</v>
      </c>
      <c r="C21" s="32">
        <v>358972626.62</v>
      </c>
      <c r="D21" s="32">
        <v>358111358.02000004</v>
      </c>
      <c r="E21" s="32">
        <v>347933642.18000001</v>
      </c>
      <c r="F21" s="32">
        <v>512973442.91000003</v>
      </c>
      <c r="G21" s="32">
        <v>549665696</v>
      </c>
      <c r="H21" s="32">
        <v>560242272.32000005</v>
      </c>
      <c r="I21" s="32">
        <v>568314583</v>
      </c>
      <c r="J21" s="32">
        <v>539019275.13</v>
      </c>
      <c r="K21" s="32">
        <v>508874686.73000002</v>
      </c>
      <c r="L21" s="32">
        <v>514281493.48000002</v>
      </c>
      <c r="M21" s="32">
        <v>521982100.72000003</v>
      </c>
      <c r="N21" s="56">
        <v>512053735.85000002</v>
      </c>
      <c r="O21" s="32">
        <v>515084087.48000002</v>
      </c>
      <c r="P21" s="32">
        <v>517408871.95999998</v>
      </c>
      <c r="Q21" s="32">
        <v>526514181.51999998</v>
      </c>
      <c r="R21" s="32">
        <v>606540692.51999998</v>
      </c>
      <c r="S21" s="32">
        <v>605294978.57999992</v>
      </c>
      <c r="T21" s="32">
        <v>616603861.24000001</v>
      </c>
      <c r="U21" s="32">
        <v>645653890.97000003</v>
      </c>
      <c r="V21" s="32">
        <v>657139056.99000001</v>
      </c>
      <c r="W21" s="32">
        <v>672492764.29999995</v>
      </c>
      <c r="X21" s="32">
        <v>674197088.76999998</v>
      </c>
      <c r="Y21" s="32">
        <v>690488765.74000001</v>
      </c>
      <c r="Z21" s="56">
        <v>690661985.36000001</v>
      </c>
      <c r="AA21" s="32">
        <v>687910219.45000005</v>
      </c>
      <c r="AB21" s="32">
        <v>693490965.40999997</v>
      </c>
      <c r="AC21" s="32">
        <v>537950663.14999998</v>
      </c>
      <c r="AD21" s="32">
        <v>543886954.83000004</v>
      </c>
      <c r="AE21" s="32">
        <v>545813935.75</v>
      </c>
      <c r="AF21" s="32">
        <v>546643364.13</v>
      </c>
      <c r="AG21" s="32">
        <v>616355815.93999994</v>
      </c>
      <c r="AH21" s="32">
        <v>625013064.67000008</v>
      </c>
      <c r="AI21" s="32">
        <v>623794776.02999997</v>
      </c>
      <c r="AJ21" s="32">
        <v>621560176.85000002</v>
      </c>
      <c r="AK21" s="32">
        <v>614411257.88</v>
      </c>
      <c r="AL21" s="56">
        <v>606247971.51999998</v>
      </c>
      <c r="AM21" s="32">
        <v>623490476.05999994</v>
      </c>
      <c r="AN21" s="32">
        <v>614147984.87</v>
      </c>
      <c r="AO21" s="32">
        <v>615605139.11000001</v>
      </c>
      <c r="AP21" s="32">
        <v>612846309.13999999</v>
      </c>
      <c r="AQ21" s="32">
        <v>614072294.5</v>
      </c>
      <c r="AR21" s="32">
        <v>691333520.3499999</v>
      </c>
      <c r="AS21" s="32">
        <v>703607644.14999998</v>
      </c>
      <c r="AT21" s="32">
        <v>691563986.24000001</v>
      </c>
      <c r="AU21" s="32">
        <v>693078798.92999995</v>
      </c>
      <c r="AV21" s="32">
        <v>714346400.15999997</v>
      </c>
      <c r="AW21" s="32">
        <v>708835585.20999992</v>
      </c>
      <c r="AX21" s="56">
        <v>711077731.90999997</v>
      </c>
      <c r="AY21" s="32">
        <v>716215004.89999998</v>
      </c>
      <c r="AZ21" s="32">
        <v>721244561.14999998</v>
      </c>
      <c r="BA21" s="32">
        <v>720668723.28999996</v>
      </c>
      <c r="BB21" s="32">
        <v>712101697.57999992</v>
      </c>
      <c r="BC21" s="32">
        <v>724854865.03999996</v>
      </c>
      <c r="BD21" s="32">
        <v>724091816.83999991</v>
      </c>
      <c r="BE21" s="32">
        <v>920225271.13999999</v>
      </c>
      <c r="BF21" s="32">
        <v>939431424.63</v>
      </c>
      <c r="BG21" s="32">
        <v>949512763.5</v>
      </c>
      <c r="BH21" s="32">
        <v>1238312659.3900001</v>
      </c>
      <c r="BI21" s="32">
        <v>1218173709.97</v>
      </c>
      <c r="BJ21" s="56">
        <v>1193555406.76</v>
      </c>
      <c r="BK21" s="32">
        <v>1201508309.1900001</v>
      </c>
      <c r="BL21" s="32">
        <v>1195094982.96</v>
      </c>
      <c r="BM21" s="32">
        <v>1202305380.8599999</v>
      </c>
      <c r="BN21" s="32">
        <v>1205584012.6700001</v>
      </c>
      <c r="BO21" s="32">
        <v>1207849337.02</v>
      </c>
      <c r="BP21" s="32">
        <v>1209291452.3199999</v>
      </c>
      <c r="BQ21" s="32">
        <v>1216906513.8399999</v>
      </c>
      <c r="BR21" s="32">
        <v>1237559443.71</v>
      </c>
      <c r="BS21" s="32">
        <v>1236360044.95</v>
      </c>
      <c r="BT21" s="32">
        <v>1246707499.3900001</v>
      </c>
      <c r="BU21" s="32">
        <v>1550035312.27</v>
      </c>
      <c r="BV21" s="56">
        <v>1560653126.8599999</v>
      </c>
      <c r="BW21" s="32">
        <v>1567332349.1300001</v>
      </c>
      <c r="BX21" s="32">
        <v>1572785042.03</v>
      </c>
      <c r="BY21" s="32">
        <v>1582313461.29</v>
      </c>
      <c r="BZ21" s="32">
        <v>1615194510.3199999</v>
      </c>
      <c r="CA21" s="32">
        <v>2266271992.4899998</v>
      </c>
      <c r="CB21" s="32">
        <v>1841333939.51</v>
      </c>
      <c r="CC21" s="32">
        <v>1847466866.9200001</v>
      </c>
      <c r="CD21" s="32">
        <v>1882338739.9100001</v>
      </c>
      <c r="CE21" s="32">
        <v>2093979384.25</v>
      </c>
      <c r="CF21" s="32">
        <v>2113086858.6099999</v>
      </c>
      <c r="CG21" s="32">
        <v>1943962084.24</v>
      </c>
      <c r="CH21" s="56">
        <v>1945694604.1099999</v>
      </c>
      <c r="CI21" s="32">
        <v>1946686092</v>
      </c>
      <c r="CJ21" s="32">
        <v>1939875617.78</v>
      </c>
      <c r="CK21" s="32">
        <v>2087779345.29</v>
      </c>
      <c r="CL21" s="32">
        <v>2174662303.8699999</v>
      </c>
      <c r="CM21" s="32">
        <v>2316760807.73</v>
      </c>
      <c r="CN21" s="32">
        <v>2513227921.7599998</v>
      </c>
      <c r="CO21" s="32">
        <v>2719153754.6500001</v>
      </c>
      <c r="CP21" s="32">
        <v>2713272536.4200001</v>
      </c>
      <c r="CQ21" s="32">
        <v>2952842324.8099999</v>
      </c>
      <c r="CR21" s="32">
        <v>4257895834.3299999</v>
      </c>
      <c r="CS21" s="32">
        <v>4320667019.29</v>
      </c>
      <c r="CT21" s="56">
        <v>4321962537.5</v>
      </c>
      <c r="CU21" s="32">
        <v>4506761698.4700003</v>
      </c>
      <c r="CV21" s="32">
        <v>4625139310.8300009</v>
      </c>
      <c r="CW21" s="32">
        <v>4623805858.9300003</v>
      </c>
      <c r="CX21" s="32">
        <v>4561885874.6499996</v>
      </c>
      <c r="CY21" s="32">
        <v>4572328369.3899994</v>
      </c>
      <c r="CZ21" s="32">
        <v>4557981998.9300003</v>
      </c>
      <c r="DA21" s="32">
        <v>4562216610.7299995</v>
      </c>
      <c r="DB21" s="32">
        <v>4572811447.5799999</v>
      </c>
      <c r="DC21" s="32">
        <v>4848321163.9499998</v>
      </c>
      <c r="DD21" s="32">
        <v>4995941250.8000002</v>
      </c>
      <c r="DE21" s="71">
        <v>5128184799.8000002</v>
      </c>
      <c r="DF21" s="32">
        <v>5532121834.3199997</v>
      </c>
      <c r="DG21" s="32">
        <v>5514149552.0500002</v>
      </c>
      <c r="DH21" s="32">
        <v>5523659733.7299995</v>
      </c>
      <c r="DI21" s="32">
        <v>5513506843.9700003</v>
      </c>
      <c r="DJ21" s="32">
        <v>5545340189.3400002</v>
      </c>
      <c r="DK21" s="32">
        <v>5529058078.6400003</v>
      </c>
      <c r="DL21" s="32">
        <v>5544139010.0100002</v>
      </c>
      <c r="DM21" s="32">
        <v>5529987188.9499998</v>
      </c>
      <c r="DN21" s="32">
        <v>5488103677.2799997</v>
      </c>
      <c r="DO21" s="32">
        <v>5517683327.4799995</v>
      </c>
      <c r="DP21" s="71">
        <v>5517495503.1099997</v>
      </c>
    </row>
    <row r="22" spans="1:120" x14ac:dyDescent="0.25">
      <c r="A22" t="s">
        <v>67</v>
      </c>
      <c r="B22" s="32">
        <v>512739672.54999995</v>
      </c>
      <c r="C22" s="32">
        <v>508302645.68000001</v>
      </c>
      <c r="D22" s="32">
        <v>487143233.51999998</v>
      </c>
      <c r="E22" s="32">
        <v>474035362.12</v>
      </c>
      <c r="F22" s="32">
        <v>506330476.69</v>
      </c>
      <c r="G22" s="32">
        <v>577952317.71000004</v>
      </c>
      <c r="H22" s="32">
        <v>574988090.54999995</v>
      </c>
      <c r="I22" s="32">
        <v>582931193.97000003</v>
      </c>
      <c r="J22" s="32">
        <v>589652029.17999995</v>
      </c>
      <c r="K22" s="32">
        <v>598528158.97000003</v>
      </c>
      <c r="L22" s="32">
        <v>609533835.05999994</v>
      </c>
      <c r="M22" s="32">
        <v>621163769.41999996</v>
      </c>
      <c r="N22" s="56">
        <v>602736327.99000001</v>
      </c>
      <c r="O22" s="32">
        <v>599805446.49000001</v>
      </c>
      <c r="P22" s="32">
        <v>590592365.75</v>
      </c>
      <c r="Q22" s="32">
        <v>592087333.41999996</v>
      </c>
      <c r="R22" s="32">
        <v>601441322.28999996</v>
      </c>
      <c r="S22" s="32">
        <v>609697765.01999998</v>
      </c>
      <c r="T22" s="32">
        <v>607569622.62</v>
      </c>
      <c r="U22" s="32">
        <v>591293034.63</v>
      </c>
      <c r="V22" s="32">
        <v>638925163.64999998</v>
      </c>
      <c r="W22" s="32">
        <v>650780733.27999997</v>
      </c>
      <c r="X22" s="32">
        <v>675715838.05999994</v>
      </c>
      <c r="Y22" s="32">
        <v>674886760.24000001</v>
      </c>
      <c r="Z22" s="56">
        <v>664133698.99000001</v>
      </c>
      <c r="AA22" s="32">
        <v>672033112.55999994</v>
      </c>
      <c r="AB22" s="32">
        <v>669710624.94000006</v>
      </c>
      <c r="AC22" s="32">
        <v>662210129.63</v>
      </c>
      <c r="AD22" s="32">
        <v>677083338.25</v>
      </c>
      <c r="AE22" s="32">
        <v>681058122</v>
      </c>
      <c r="AF22" s="32">
        <v>692469554.44000006</v>
      </c>
      <c r="AG22" s="32">
        <v>747771055.52999997</v>
      </c>
      <c r="AH22" s="32">
        <v>753780229.62</v>
      </c>
      <c r="AI22" s="32">
        <v>735470341.80999994</v>
      </c>
      <c r="AJ22" s="32">
        <v>729952060.14999998</v>
      </c>
      <c r="AK22" s="32">
        <v>693675146.16999996</v>
      </c>
      <c r="AL22" s="56">
        <v>684886107.97000003</v>
      </c>
      <c r="AM22" s="32">
        <v>683918785.90999997</v>
      </c>
      <c r="AN22" s="32">
        <v>696505605.74000001</v>
      </c>
      <c r="AO22" s="32">
        <v>694112072.76999998</v>
      </c>
      <c r="AP22" s="32">
        <v>692648495.85000002</v>
      </c>
      <c r="AQ22" s="32">
        <v>673983549.19000006</v>
      </c>
      <c r="AR22" s="32">
        <v>664425843.45999992</v>
      </c>
      <c r="AS22" s="32">
        <v>659392148.72000003</v>
      </c>
      <c r="AT22" s="32">
        <v>674794591.92000008</v>
      </c>
      <c r="AU22" s="32">
        <v>664136390.95000005</v>
      </c>
      <c r="AV22" s="32">
        <v>680531782.63999999</v>
      </c>
      <c r="AW22" s="32">
        <v>697076678.03999996</v>
      </c>
      <c r="AX22" s="56">
        <v>696850489.36000001</v>
      </c>
      <c r="AY22" s="32">
        <v>687462580.85000002</v>
      </c>
      <c r="AZ22" s="32">
        <v>683984765.77999997</v>
      </c>
      <c r="BA22" s="32">
        <v>792169344.35000002</v>
      </c>
      <c r="BB22" s="32">
        <v>813859859.62</v>
      </c>
      <c r="BC22" s="32">
        <v>812700117</v>
      </c>
      <c r="BD22" s="32">
        <v>806893066.48000002</v>
      </c>
      <c r="BE22" s="32">
        <v>964368299.47000003</v>
      </c>
      <c r="BF22" s="32">
        <v>1247984985.9200001</v>
      </c>
      <c r="BG22" s="32">
        <v>1199009523.8099999</v>
      </c>
      <c r="BH22" s="32">
        <v>1228804629.04</v>
      </c>
      <c r="BI22" s="32">
        <v>1226128116.3900001</v>
      </c>
      <c r="BJ22" s="56">
        <v>1280363076.6199999</v>
      </c>
      <c r="BK22" s="32">
        <v>1278981584.1500001</v>
      </c>
      <c r="BL22" s="32">
        <v>1278228482.25</v>
      </c>
      <c r="BM22" s="32">
        <v>1278025241.1400001</v>
      </c>
      <c r="BN22" s="32">
        <v>1279407064.05</v>
      </c>
      <c r="BO22" s="32">
        <v>1265984884.0999999</v>
      </c>
      <c r="BP22" s="32">
        <v>1270110566.25</v>
      </c>
      <c r="BQ22" s="32">
        <v>1306160357</v>
      </c>
      <c r="BR22" s="32">
        <v>1441724076.2</v>
      </c>
      <c r="BS22" s="32">
        <v>1448744660.4400001</v>
      </c>
      <c r="BT22" s="32">
        <v>1454302915.0799999</v>
      </c>
      <c r="BU22" s="32">
        <v>1462827212.8299999</v>
      </c>
      <c r="BV22" s="56">
        <v>1467508306.8299999</v>
      </c>
      <c r="BW22" s="32">
        <v>1453850519.1700001</v>
      </c>
      <c r="BX22" s="32">
        <v>1426052457.3900001</v>
      </c>
      <c r="BY22" s="32">
        <v>1397371206.53</v>
      </c>
      <c r="BZ22" s="32">
        <v>1448232583.6400001</v>
      </c>
      <c r="CA22" s="32">
        <v>1474033036.5799999</v>
      </c>
      <c r="CB22" s="32">
        <v>1480690339.0999999</v>
      </c>
      <c r="CC22" s="32">
        <v>1533678529.26</v>
      </c>
      <c r="CD22" s="32">
        <v>1558447505.45</v>
      </c>
      <c r="CE22" s="32">
        <v>1531096854.05</v>
      </c>
      <c r="CF22" s="32">
        <v>1522484620.0599999</v>
      </c>
      <c r="CG22" s="32">
        <v>1526927321.8199999</v>
      </c>
      <c r="CH22" s="56">
        <v>1512488072.3099999</v>
      </c>
      <c r="CI22" s="32">
        <v>1519018936.1800001</v>
      </c>
      <c r="CJ22" s="32">
        <v>1539690197.1400001</v>
      </c>
      <c r="CK22" s="32">
        <v>1555282602.97</v>
      </c>
      <c r="CL22" s="32">
        <v>1702377276.5599999</v>
      </c>
      <c r="CM22" s="32">
        <v>1731448588.3699999</v>
      </c>
      <c r="CN22" s="32">
        <v>1702102304.53</v>
      </c>
      <c r="CO22" s="32">
        <v>1665704313.5599999</v>
      </c>
      <c r="CP22" s="32">
        <v>1673817357.7</v>
      </c>
      <c r="CQ22" s="32">
        <v>1691485573.73</v>
      </c>
      <c r="CR22" s="32">
        <v>1704532846.0799999</v>
      </c>
      <c r="CS22" s="32">
        <v>1710452171.8499999</v>
      </c>
      <c r="CT22" s="56">
        <v>1688484480.3599999</v>
      </c>
      <c r="CU22" s="32">
        <v>1669694024.9000001</v>
      </c>
      <c r="CV22" s="32">
        <v>1825552512.1099999</v>
      </c>
      <c r="CW22" s="32">
        <v>1727334091.3600001</v>
      </c>
      <c r="CX22" s="32">
        <v>1715097582.96</v>
      </c>
      <c r="CY22" s="32">
        <v>1694928693.96</v>
      </c>
      <c r="CZ22" s="32">
        <v>1700186303.9000001</v>
      </c>
      <c r="DA22" s="32">
        <v>1693190136.6600001</v>
      </c>
      <c r="DB22" s="32">
        <v>1688155948.4300001</v>
      </c>
      <c r="DC22" s="32">
        <v>1724218368.27</v>
      </c>
      <c r="DD22" s="32">
        <v>1715431883.23</v>
      </c>
      <c r="DE22" s="71">
        <v>1738706456.73</v>
      </c>
      <c r="DF22" s="32">
        <v>1748990615.76</v>
      </c>
      <c r="DG22" s="32">
        <v>1734711781.3800001</v>
      </c>
      <c r="DH22" s="32">
        <v>1750937597.1900001</v>
      </c>
      <c r="DI22" s="32">
        <v>1805870188.97</v>
      </c>
      <c r="DJ22" s="32">
        <v>1917865017.8800001</v>
      </c>
      <c r="DK22" s="32">
        <v>1939213854.0699999</v>
      </c>
      <c r="DL22" s="32">
        <v>1920691975.1800001</v>
      </c>
      <c r="DM22" s="32">
        <v>1931300241.25</v>
      </c>
      <c r="DN22" s="32">
        <v>1909319281.7</v>
      </c>
      <c r="DO22" s="32">
        <v>1902080073.3499999</v>
      </c>
      <c r="DP22" s="71">
        <v>1721517347.6800001</v>
      </c>
    </row>
    <row r="23" spans="1:120" x14ac:dyDescent="0.25">
      <c r="A23" t="s">
        <v>68</v>
      </c>
      <c r="B23" s="32">
        <v>161374360.05000001</v>
      </c>
      <c r="C23" s="32">
        <v>162364018.38</v>
      </c>
      <c r="D23" s="32">
        <v>163416083.63999999</v>
      </c>
      <c r="E23" s="32">
        <v>203121261.38999999</v>
      </c>
      <c r="F23" s="32">
        <v>194013766.34</v>
      </c>
      <c r="G23" s="32">
        <v>289584261.98000002</v>
      </c>
      <c r="H23" s="32">
        <v>303542247.25999999</v>
      </c>
      <c r="I23" s="32">
        <v>345084514.38999999</v>
      </c>
      <c r="J23" s="32">
        <v>360108912.45999998</v>
      </c>
      <c r="K23" s="32">
        <v>360290306.93000001</v>
      </c>
      <c r="L23" s="32">
        <v>383304095.19999999</v>
      </c>
      <c r="M23" s="32">
        <v>383585932.44</v>
      </c>
      <c r="N23" s="56">
        <v>383777485.69999999</v>
      </c>
      <c r="O23" s="32">
        <v>382214074.69999999</v>
      </c>
      <c r="P23" s="32">
        <v>383133389.77999997</v>
      </c>
      <c r="Q23" s="32">
        <v>382749101.38</v>
      </c>
      <c r="R23" s="32">
        <v>401177670.01999998</v>
      </c>
      <c r="S23" s="32">
        <v>404879343.81999999</v>
      </c>
      <c r="T23" s="32">
        <v>148166374.38</v>
      </c>
      <c r="U23" s="32">
        <v>685005328.32000005</v>
      </c>
      <c r="V23" s="32">
        <v>786532066.08000004</v>
      </c>
      <c r="W23" s="32">
        <v>786202241.69000006</v>
      </c>
      <c r="X23" s="32">
        <v>782853945.19000006</v>
      </c>
      <c r="Y23" s="32">
        <v>782788449.60000002</v>
      </c>
      <c r="Z23" s="56">
        <v>780718199.38999999</v>
      </c>
      <c r="AA23" s="32">
        <v>776195873.58000004</v>
      </c>
      <c r="AB23" s="32">
        <v>774028664.55999994</v>
      </c>
      <c r="AC23" s="32">
        <v>711270379.29999995</v>
      </c>
      <c r="AD23" s="32">
        <v>710467884.59000003</v>
      </c>
      <c r="AE23" s="32">
        <v>710021795.42999995</v>
      </c>
      <c r="AF23" s="32">
        <v>706786317.47000003</v>
      </c>
      <c r="AG23" s="32">
        <v>704959600.14999998</v>
      </c>
      <c r="AH23" s="32">
        <v>699302072.13999999</v>
      </c>
      <c r="AI23" s="32">
        <v>695618578.64999998</v>
      </c>
      <c r="AJ23" s="32">
        <v>703424474.67999995</v>
      </c>
      <c r="AK23" s="32">
        <v>701836037.38999999</v>
      </c>
      <c r="AL23" s="56">
        <v>723502353.27999997</v>
      </c>
      <c r="AM23" s="32">
        <v>712790638.61000001</v>
      </c>
      <c r="AN23" s="32">
        <v>709110902.73000002</v>
      </c>
      <c r="AO23" s="32">
        <v>723324089.69000006</v>
      </c>
      <c r="AP23" s="32">
        <v>720799767.97000003</v>
      </c>
      <c r="AQ23" s="32">
        <v>717160643.23000002</v>
      </c>
      <c r="AR23" s="32">
        <v>713960563.46000004</v>
      </c>
      <c r="AS23" s="32">
        <v>710851747.71000004</v>
      </c>
      <c r="AT23" s="32">
        <v>706629209.76999998</v>
      </c>
      <c r="AU23" s="32">
        <v>703878886.98000002</v>
      </c>
      <c r="AV23" s="32">
        <v>699449596.46000004</v>
      </c>
      <c r="AW23" s="32">
        <v>698861634.15999997</v>
      </c>
      <c r="AX23" s="56">
        <v>698814230.33000004</v>
      </c>
      <c r="AY23" s="32">
        <v>689988269.16999996</v>
      </c>
      <c r="AZ23" s="32">
        <v>685349396.05999994</v>
      </c>
      <c r="BA23" s="32">
        <v>682165015.59000003</v>
      </c>
      <c r="BB23" s="32">
        <v>677166382.04999995</v>
      </c>
      <c r="BC23" s="32">
        <v>673661282.91999996</v>
      </c>
      <c r="BD23" s="32">
        <v>669109205.04999995</v>
      </c>
      <c r="BE23" s="32">
        <v>697463649.29999995</v>
      </c>
      <c r="BF23" s="32">
        <v>703779912.48000002</v>
      </c>
      <c r="BG23" s="32">
        <v>700661756.04999995</v>
      </c>
      <c r="BH23" s="32">
        <v>593406763.40999997</v>
      </c>
      <c r="BI23" s="32">
        <v>589159070.80999994</v>
      </c>
      <c r="BJ23" s="56">
        <v>585006410.85000002</v>
      </c>
      <c r="BK23" s="32">
        <v>580138891.03999996</v>
      </c>
      <c r="BL23" s="32">
        <v>574876374.23000002</v>
      </c>
      <c r="BM23" s="32">
        <v>579791297.12</v>
      </c>
      <c r="BN23" s="32">
        <v>625691769.33000004</v>
      </c>
      <c r="BO23" s="32">
        <v>620690451.28999996</v>
      </c>
      <c r="BP23" s="32">
        <v>611829747.76999998</v>
      </c>
      <c r="BQ23" s="32">
        <v>615556375.45000005</v>
      </c>
      <c r="BR23" s="32">
        <v>611248622.09000003</v>
      </c>
      <c r="BS23" s="32">
        <v>606579514.14999998</v>
      </c>
      <c r="BT23" s="32">
        <v>600776606.22000003</v>
      </c>
      <c r="BU23" s="32">
        <v>596494546.02999997</v>
      </c>
      <c r="BV23" s="56">
        <v>592658765.71000004</v>
      </c>
      <c r="BW23" s="32">
        <v>609439828.48000002</v>
      </c>
      <c r="BX23" s="32">
        <v>603480755.89999998</v>
      </c>
      <c r="BY23" s="32">
        <v>596402152.49000001</v>
      </c>
      <c r="BZ23" s="32">
        <v>589400715.20000005</v>
      </c>
      <c r="CA23" s="32">
        <v>720828408.97000003</v>
      </c>
      <c r="CB23" s="32">
        <v>699217332.28999996</v>
      </c>
      <c r="CC23" s="32">
        <v>704512736.71000004</v>
      </c>
      <c r="CD23" s="32">
        <v>696710434.53999996</v>
      </c>
      <c r="CE23" s="32">
        <v>688825334.42999995</v>
      </c>
      <c r="CF23" s="32">
        <v>680350877.12</v>
      </c>
      <c r="CG23" s="32">
        <v>672422244.13</v>
      </c>
      <c r="CH23" s="56">
        <v>664681593.87</v>
      </c>
      <c r="CI23" s="32">
        <v>656123541.73000002</v>
      </c>
      <c r="CJ23" s="32">
        <v>672482192.17999995</v>
      </c>
      <c r="CK23" s="32">
        <v>879377721.74000001</v>
      </c>
      <c r="CL23" s="32">
        <v>883317244.96000004</v>
      </c>
      <c r="CM23" s="32">
        <v>867046296.23000002</v>
      </c>
      <c r="CN23" s="32">
        <v>860494995.77999997</v>
      </c>
      <c r="CO23" s="32">
        <v>853901742.32000005</v>
      </c>
      <c r="CP23" s="32">
        <v>846915762.36000001</v>
      </c>
      <c r="CQ23" s="32">
        <v>839727283.64999998</v>
      </c>
      <c r="CR23" s="32">
        <v>833323005.61000001</v>
      </c>
      <c r="CS23" s="32">
        <v>826199937.48000002</v>
      </c>
      <c r="CT23" s="56">
        <v>817923657.98000002</v>
      </c>
      <c r="CU23" s="32">
        <v>812967886.41999996</v>
      </c>
      <c r="CV23" s="32">
        <v>803759122.13</v>
      </c>
      <c r="CW23" s="32">
        <v>975176169.00999999</v>
      </c>
      <c r="CX23" s="32">
        <v>963416881.64999998</v>
      </c>
      <c r="CY23" s="32">
        <v>942815607.88999999</v>
      </c>
      <c r="CZ23" s="32">
        <v>926676889.54999995</v>
      </c>
      <c r="DA23" s="32">
        <v>915516741.83000004</v>
      </c>
      <c r="DB23" s="32">
        <v>904432130.25999999</v>
      </c>
      <c r="DC23" s="32">
        <v>892273436</v>
      </c>
      <c r="DD23" s="32">
        <v>879337695.84000003</v>
      </c>
      <c r="DE23" s="71">
        <v>883986568.25</v>
      </c>
      <c r="DF23" s="32">
        <v>872026049.77999997</v>
      </c>
      <c r="DG23" s="32">
        <v>868994979.25</v>
      </c>
      <c r="DH23" s="32">
        <v>857610364.72000003</v>
      </c>
      <c r="DI23" s="32">
        <v>844716409.75999999</v>
      </c>
      <c r="DJ23" s="32">
        <v>852498857.89999998</v>
      </c>
      <c r="DK23" s="32">
        <v>863040658.96000004</v>
      </c>
      <c r="DL23" s="32">
        <v>855505913.13999999</v>
      </c>
      <c r="DM23" s="32">
        <v>847572817.66999996</v>
      </c>
      <c r="DN23" s="32">
        <v>839937052.90999997</v>
      </c>
      <c r="DO23" s="32">
        <v>837062194.25</v>
      </c>
      <c r="DP23" s="71">
        <v>829053907.34000003</v>
      </c>
    </row>
    <row r="24" spans="1:120" x14ac:dyDescent="0.25">
      <c r="A24" t="s">
        <v>69</v>
      </c>
      <c r="B24" s="32">
        <v>24950372.07</v>
      </c>
      <c r="C24" s="32">
        <v>25385073.850000001</v>
      </c>
      <c r="D24" s="32">
        <v>38834845.609999999</v>
      </c>
      <c r="E24" s="32">
        <v>30151660.140000001</v>
      </c>
      <c r="F24" s="32">
        <v>31719960.370000001</v>
      </c>
      <c r="G24" s="32">
        <v>33505396.41</v>
      </c>
      <c r="H24" s="32">
        <v>18037560.98</v>
      </c>
      <c r="I24" s="32">
        <v>38441963.210000001</v>
      </c>
      <c r="J24" s="32">
        <v>38447725.469999999</v>
      </c>
      <c r="K24" s="32">
        <v>42343688.490000002</v>
      </c>
      <c r="L24" s="32">
        <v>43096537.890000001</v>
      </c>
      <c r="M24" s="32">
        <v>42682337.649999999</v>
      </c>
      <c r="N24" s="56">
        <v>16382310.369999999</v>
      </c>
      <c r="O24" s="32">
        <v>16264770.369999999</v>
      </c>
      <c r="P24" s="32">
        <v>19872880.809999999</v>
      </c>
      <c r="Q24" s="32">
        <v>25129697.41</v>
      </c>
      <c r="R24" s="32">
        <v>28848637.07</v>
      </c>
      <c r="S24" s="32">
        <v>24177564.780000001</v>
      </c>
      <c r="T24" s="32">
        <v>38687554.289999999</v>
      </c>
      <c r="U24" s="32">
        <v>38925566.130000003</v>
      </c>
      <c r="V24" s="32">
        <v>41785726.390000001</v>
      </c>
      <c r="W24" s="32">
        <v>31053478.670000002</v>
      </c>
      <c r="X24" s="32">
        <v>31044738.649999999</v>
      </c>
      <c r="Y24" s="32">
        <v>45964357.57</v>
      </c>
      <c r="Z24" s="56">
        <v>45283970.109999999</v>
      </c>
      <c r="AA24" s="32">
        <v>45334188.729999997</v>
      </c>
      <c r="AB24" s="32">
        <v>29242596.420000002</v>
      </c>
      <c r="AC24" s="32">
        <v>29363783.640000001</v>
      </c>
      <c r="AD24" s="32">
        <v>47409834.149999999</v>
      </c>
      <c r="AE24" s="32">
        <v>42705044.609999999</v>
      </c>
      <c r="AF24" s="32">
        <v>47366812.240000002</v>
      </c>
      <c r="AG24" s="32">
        <v>47384495.43</v>
      </c>
      <c r="AH24" s="32">
        <v>47643680.060000002</v>
      </c>
      <c r="AI24" s="32">
        <v>42048659.270000003</v>
      </c>
      <c r="AJ24" s="32">
        <v>41857147.780000001</v>
      </c>
      <c r="AK24" s="32">
        <v>46922486.390000001</v>
      </c>
      <c r="AL24" s="56">
        <v>46930853.43</v>
      </c>
      <c r="AM24" s="32">
        <v>46417038.399999999</v>
      </c>
      <c r="AN24" s="32">
        <v>38131811.57</v>
      </c>
      <c r="AO24" s="32">
        <v>38368667.07</v>
      </c>
      <c r="AP24" s="32">
        <v>37667755.700000003</v>
      </c>
      <c r="AQ24" s="32">
        <v>45804889.789999999</v>
      </c>
      <c r="AR24" s="32">
        <v>46087284.789999999</v>
      </c>
      <c r="AS24" s="32">
        <v>47343565.119999997</v>
      </c>
      <c r="AT24" s="32">
        <v>47438609.350000001</v>
      </c>
      <c r="AU24" s="32">
        <v>46557348.890000001</v>
      </c>
      <c r="AV24" s="32">
        <v>46654945.920000002</v>
      </c>
      <c r="AW24" s="32">
        <v>121808548.7</v>
      </c>
      <c r="AX24" s="56">
        <v>132438098.45</v>
      </c>
      <c r="AY24" s="32">
        <v>133531124.56999999</v>
      </c>
      <c r="AZ24" s="32">
        <v>160624950.44</v>
      </c>
      <c r="BA24" s="32">
        <v>115359996.05</v>
      </c>
      <c r="BB24" s="32">
        <v>115745339.23999999</v>
      </c>
      <c r="BC24" s="32">
        <v>117086733.23999999</v>
      </c>
      <c r="BD24" s="32">
        <v>117784891.08</v>
      </c>
      <c r="BE24" s="32">
        <v>130410050.16</v>
      </c>
      <c r="BF24" s="32">
        <v>132332135.56999999</v>
      </c>
      <c r="BG24" s="32">
        <v>132674384.69</v>
      </c>
      <c r="BH24" s="32">
        <v>134043457.88</v>
      </c>
      <c r="BI24" s="32">
        <v>135957701.18000001</v>
      </c>
      <c r="BJ24" s="56">
        <v>136606500.13999999</v>
      </c>
      <c r="BK24" s="32">
        <v>140892459.93000001</v>
      </c>
      <c r="BL24" s="32">
        <v>267539032.44</v>
      </c>
      <c r="BM24" s="32">
        <v>142160780.91</v>
      </c>
      <c r="BN24" s="32">
        <v>143594860.71000001</v>
      </c>
      <c r="BO24" s="32">
        <v>144262476.37</v>
      </c>
      <c r="BP24" s="32">
        <v>144056316.87</v>
      </c>
      <c r="BQ24" s="32">
        <v>146457353.27000001</v>
      </c>
      <c r="BR24" s="32">
        <v>147453285</v>
      </c>
      <c r="BS24" s="32">
        <v>147357590.50999999</v>
      </c>
      <c r="BT24" s="32">
        <v>161719827.81999999</v>
      </c>
      <c r="BU24" s="32">
        <v>161827557.56999999</v>
      </c>
      <c r="BV24" s="56">
        <v>146336901.21000001</v>
      </c>
      <c r="BW24" s="32">
        <v>104337182.62</v>
      </c>
      <c r="BX24" s="32">
        <v>616351404.88999999</v>
      </c>
      <c r="BY24" s="32">
        <v>135453528.59999999</v>
      </c>
      <c r="BZ24" s="32">
        <v>75609160.560000002</v>
      </c>
      <c r="CA24" s="32">
        <v>78849016.890000001</v>
      </c>
      <c r="CB24" s="32">
        <v>77874739.109999999</v>
      </c>
      <c r="CC24" s="32">
        <v>215866823.91</v>
      </c>
      <c r="CD24" s="32">
        <v>75240957.069999993</v>
      </c>
      <c r="CE24" s="32">
        <v>142888508.40000001</v>
      </c>
      <c r="CF24" s="32">
        <v>87914653.189999998</v>
      </c>
      <c r="CG24" s="32">
        <v>281364060.29000002</v>
      </c>
      <c r="CH24" s="56">
        <v>150346219.77000001</v>
      </c>
      <c r="CI24" s="32">
        <v>151131545.97999999</v>
      </c>
      <c r="CJ24" s="32">
        <v>151422507.11000001</v>
      </c>
      <c r="CK24" s="32">
        <v>2009513450.05</v>
      </c>
      <c r="CL24" s="32">
        <v>2514118178.0599999</v>
      </c>
      <c r="CM24" s="32">
        <v>2514822039.21</v>
      </c>
      <c r="CN24" s="32">
        <v>1921425756.8299999</v>
      </c>
      <c r="CO24" s="32">
        <v>1420546682.6900001</v>
      </c>
      <c r="CP24" s="32">
        <v>1423944600.97</v>
      </c>
      <c r="CQ24" s="32">
        <v>573263768.67999995</v>
      </c>
      <c r="CR24" s="32">
        <v>71329794.590000004</v>
      </c>
      <c r="CS24" s="32">
        <v>71063353.569999993</v>
      </c>
      <c r="CT24" s="56">
        <v>72536937.819999993</v>
      </c>
      <c r="CU24" s="32">
        <v>61777278.939999998</v>
      </c>
      <c r="CV24" s="32">
        <v>46524450.509999998</v>
      </c>
      <c r="CW24" s="32">
        <v>46292654.899999999</v>
      </c>
      <c r="CX24" s="32">
        <v>44832254.170000002</v>
      </c>
      <c r="CY24" s="32">
        <v>44341800.009999998</v>
      </c>
      <c r="CZ24" s="32">
        <v>43987250.459999993</v>
      </c>
      <c r="DA24" s="32">
        <v>43251696.079999998</v>
      </c>
      <c r="DB24" s="32">
        <v>52191329.710000001</v>
      </c>
      <c r="DC24" s="32">
        <v>36731151.170000002</v>
      </c>
      <c r="DD24" s="32">
        <v>35804286.619999997</v>
      </c>
      <c r="DE24" s="71">
        <v>34316355.240000002</v>
      </c>
      <c r="DF24" s="32">
        <v>93056865.390000001</v>
      </c>
      <c r="DG24" s="32">
        <v>94770985.730000004</v>
      </c>
      <c r="DH24" s="32">
        <v>94837002.700000003</v>
      </c>
      <c r="DI24" s="32">
        <v>96994784.129999995</v>
      </c>
      <c r="DJ24" s="32">
        <v>95861319.700000003</v>
      </c>
      <c r="DK24" s="32">
        <v>95264703.290000007</v>
      </c>
      <c r="DL24" s="32">
        <v>97093918.819999993</v>
      </c>
      <c r="DM24" s="32">
        <v>98624299.430000007</v>
      </c>
      <c r="DN24" s="32">
        <v>98467535.549999997</v>
      </c>
      <c r="DO24" s="32">
        <v>94418836.049999997</v>
      </c>
      <c r="DP24" s="71">
        <v>85417146.689999998</v>
      </c>
    </row>
    <row r="25" spans="1:120" x14ac:dyDescent="0.25">
      <c r="A25" t="s">
        <v>70</v>
      </c>
      <c r="B25" s="32">
        <v>508994500.99000001</v>
      </c>
      <c r="C25" s="32">
        <v>527788431.24000001</v>
      </c>
      <c r="D25" s="32">
        <v>517235550.23000002</v>
      </c>
      <c r="E25" s="32">
        <v>506572202.21000004</v>
      </c>
      <c r="F25" s="32">
        <v>568720094.14999998</v>
      </c>
      <c r="G25" s="32">
        <v>563843405.92999995</v>
      </c>
      <c r="H25" s="32">
        <v>563384563.01999998</v>
      </c>
      <c r="I25" s="32">
        <v>572294268.25999999</v>
      </c>
      <c r="J25" s="32">
        <v>596192920.76000011</v>
      </c>
      <c r="K25" s="32">
        <v>573159794.62</v>
      </c>
      <c r="L25" s="32">
        <v>577164747.63</v>
      </c>
      <c r="M25" s="32">
        <v>573315423.72000003</v>
      </c>
      <c r="N25" s="56">
        <v>570733777.58000004</v>
      </c>
      <c r="O25" s="32">
        <v>579591080.13</v>
      </c>
      <c r="P25" s="32">
        <v>566655421.76000011</v>
      </c>
      <c r="Q25" s="32">
        <v>557302142.46000004</v>
      </c>
      <c r="R25" s="32">
        <v>557027806.05000007</v>
      </c>
      <c r="S25" s="32">
        <v>555409122.32000005</v>
      </c>
      <c r="T25" s="32">
        <v>539391623.00999999</v>
      </c>
      <c r="U25" s="32">
        <v>543319471.46000004</v>
      </c>
      <c r="V25" s="32">
        <v>543131303.74000001</v>
      </c>
      <c r="W25" s="32">
        <v>719676268.91999996</v>
      </c>
      <c r="X25" s="32">
        <v>723109437.66999996</v>
      </c>
      <c r="Y25" s="32">
        <v>713191783.82000005</v>
      </c>
      <c r="Z25" s="56">
        <v>698076639.06000006</v>
      </c>
      <c r="AA25" s="32">
        <v>756801364.79999995</v>
      </c>
      <c r="AB25" s="32">
        <v>757950678.39999998</v>
      </c>
      <c r="AC25" s="32">
        <v>753113314.51999998</v>
      </c>
      <c r="AD25" s="32">
        <v>755691919.51999998</v>
      </c>
      <c r="AE25" s="32">
        <v>754096648.44000006</v>
      </c>
      <c r="AF25" s="32">
        <v>921014589.63</v>
      </c>
      <c r="AG25" s="32">
        <v>920181660.02999997</v>
      </c>
      <c r="AH25" s="32">
        <v>911503295.15999997</v>
      </c>
      <c r="AI25" s="32">
        <v>958806484.03000009</v>
      </c>
      <c r="AJ25" s="32">
        <v>966281376.66999996</v>
      </c>
      <c r="AK25" s="32">
        <v>982832683.53000009</v>
      </c>
      <c r="AL25" s="56">
        <v>966188887.48000002</v>
      </c>
      <c r="AM25" s="32">
        <v>986270545.22000003</v>
      </c>
      <c r="AN25" s="32">
        <v>987210485.82999992</v>
      </c>
      <c r="AO25" s="32">
        <v>964831423.96000004</v>
      </c>
      <c r="AP25" s="32">
        <v>961408168.09000003</v>
      </c>
      <c r="AQ25" s="32">
        <v>935621366.35000002</v>
      </c>
      <c r="AR25" s="32">
        <v>926067860.96000004</v>
      </c>
      <c r="AS25" s="32">
        <v>920647076.44999993</v>
      </c>
      <c r="AT25" s="32">
        <v>935400336.16999996</v>
      </c>
      <c r="AU25" s="32">
        <v>913034722.67999995</v>
      </c>
      <c r="AV25" s="32">
        <v>901056117.54000008</v>
      </c>
      <c r="AW25" s="32">
        <v>906613924.00999999</v>
      </c>
      <c r="AX25" s="56">
        <v>897603235.76999998</v>
      </c>
      <c r="AY25" s="32">
        <v>900068611.49000001</v>
      </c>
      <c r="AZ25" s="32">
        <v>834879976.22000003</v>
      </c>
      <c r="BA25" s="32">
        <v>856874967.37</v>
      </c>
      <c r="BB25" s="32">
        <v>858520069.02999997</v>
      </c>
      <c r="BC25" s="32">
        <v>861162106.71999991</v>
      </c>
      <c r="BD25" s="32">
        <v>845519426.51999998</v>
      </c>
      <c r="BE25" s="32">
        <v>855255648.18000007</v>
      </c>
      <c r="BF25" s="32">
        <v>852898929.37</v>
      </c>
      <c r="BG25" s="32">
        <v>854040622.94000006</v>
      </c>
      <c r="BH25" s="32">
        <v>863989684.6400001</v>
      </c>
      <c r="BI25" s="32">
        <v>854976661.25999999</v>
      </c>
      <c r="BJ25" s="56">
        <v>854672772.50999999</v>
      </c>
      <c r="BK25" s="32">
        <v>865025044.73999989</v>
      </c>
      <c r="BL25" s="32">
        <v>839181226.68999994</v>
      </c>
      <c r="BM25" s="32">
        <v>846998214.44000006</v>
      </c>
      <c r="BN25" s="32">
        <v>848324524.79000008</v>
      </c>
      <c r="BO25" s="32">
        <v>842119550.52999997</v>
      </c>
      <c r="BP25" s="32">
        <v>853355029.62</v>
      </c>
      <c r="BQ25" s="32">
        <v>860055797.09000003</v>
      </c>
      <c r="BR25" s="32">
        <v>660377180.42000008</v>
      </c>
      <c r="BS25" s="32">
        <v>638793441.80000007</v>
      </c>
      <c r="BT25" s="32">
        <v>646520465.57999992</v>
      </c>
      <c r="BU25" s="32">
        <v>661252003.84000003</v>
      </c>
      <c r="BV25" s="56">
        <v>678965459.38</v>
      </c>
      <c r="BW25" s="32">
        <v>678957281.61000001</v>
      </c>
      <c r="BX25" s="32">
        <v>690673629.90999997</v>
      </c>
      <c r="BY25" s="32">
        <v>704153197.77999997</v>
      </c>
      <c r="BZ25" s="32">
        <v>738431737.15999997</v>
      </c>
      <c r="CA25" s="32">
        <v>786566857.48000002</v>
      </c>
      <c r="CB25" s="32">
        <v>783542948.88</v>
      </c>
      <c r="CC25" s="32">
        <v>759591272.13</v>
      </c>
      <c r="CD25" s="32">
        <v>777930253.03999996</v>
      </c>
      <c r="CE25" s="32">
        <v>766449491.19000006</v>
      </c>
      <c r="CF25" s="32">
        <v>755912554.72000003</v>
      </c>
      <c r="CG25" s="32">
        <v>756429966.69000006</v>
      </c>
      <c r="CH25" s="56">
        <v>774107209.02999997</v>
      </c>
      <c r="CI25" s="32">
        <v>990035133.88</v>
      </c>
      <c r="CJ25" s="32">
        <v>1006486584.11</v>
      </c>
      <c r="CK25" s="32">
        <v>1026314436.23</v>
      </c>
      <c r="CL25" s="32">
        <v>1044833008.8200001</v>
      </c>
      <c r="CM25" s="32">
        <v>1091622109.8</v>
      </c>
      <c r="CN25" s="32">
        <v>1074561661.03</v>
      </c>
      <c r="CO25" s="32">
        <v>1081809307.53</v>
      </c>
      <c r="CP25" s="32">
        <v>1159222324.48</v>
      </c>
      <c r="CQ25" s="32">
        <v>1095761547.5699999</v>
      </c>
      <c r="CR25" s="32">
        <v>938623114.87</v>
      </c>
      <c r="CS25" s="32">
        <v>922028878.11000001</v>
      </c>
      <c r="CT25" s="56">
        <v>882837235.75999999</v>
      </c>
      <c r="CU25" s="32">
        <v>945047444.77999997</v>
      </c>
      <c r="CV25" s="32">
        <v>881680080.79999995</v>
      </c>
      <c r="CW25" s="32">
        <v>933255605.32000005</v>
      </c>
      <c r="CX25" s="32">
        <v>896539337.34000003</v>
      </c>
      <c r="CY25" s="32">
        <v>890851705.78999996</v>
      </c>
      <c r="CZ25" s="32">
        <v>1042405997.51</v>
      </c>
      <c r="DA25" s="32">
        <v>1089783829.52</v>
      </c>
      <c r="DB25" s="32">
        <v>1061259386.87</v>
      </c>
      <c r="DC25" s="32">
        <v>1054163871.45</v>
      </c>
      <c r="DD25" s="32">
        <v>1076561239.98</v>
      </c>
      <c r="DE25" s="71">
        <v>1068788813.03</v>
      </c>
      <c r="DF25" s="32">
        <v>1081705233.0999999</v>
      </c>
      <c r="DG25" s="32">
        <v>1109063327.5699999</v>
      </c>
      <c r="DH25" s="32">
        <v>1146204040.4000001</v>
      </c>
      <c r="DI25" s="32">
        <v>1256095702.8299999</v>
      </c>
      <c r="DJ25" s="32">
        <v>1233530554.5999999</v>
      </c>
      <c r="DK25" s="32">
        <v>1293159204.75</v>
      </c>
      <c r="DL25" s="32">
        <v>1356385761.8800001</v>
      </c>
      <c r="DM25" s="32">
        <v>1344492018.8199999</v>
      </c>
      <c r="DN25" s="32">
        <v>1089466096.4000001</v>
      </c>
      <c r="DO25" s="32">
        <v>1046391815.3</v>
      </c>
      <c r="DP25" s="71">
        <v>998963455.5</v>
      </c>
    </row>
    <row r="26" spans="1:120" x14ac:dyDescent="0.25">
      <c r="A26" t="s">
        <v>71</v>
      </c>
      <c r="B26" s="32">
        <v>19974185.359999999</v>
      </c>
      <c r="C26" s="32">
        <v>20386553.52</v>
      </c>
      <c r="D26" s="32">
        <v>20569967.710000001</v>
      </c>
      <c r="E26" s="32">
        <v>28319719.710000001</v>
      </c>
      <c r="F26" s="32">
        <v>29288795.530000001</v>
      </c>
      <c r="G26" s="32">
        <v>29277468.170000002</v>
      </c>
      <c r="H26" s="32">
        <v>29100613.879999999</v>
      </c>
      <c r="I26" s="32">
        <v>28695275.34</v>
      </c>
      <c r="J26" s="32">
        <v>29565460.899999999</v>
      </c>
      <c r="K26" s="32">
        <v>31552623.629999999</v>
      </c>
      <c r="L26" s="32">
        <v>31759549.030000001</v>
      </c>
      <c r="M26" s="32">
        <v>32778029.5</v>
      </c>
      <c r="N26" s="56">
        <v>32250479.600000001</v>
      </c>
      <c r="O26" s="32">
        <v>32235063.800000001</v>
      </c>
      <c r="P26" s="32">
        <v>32046077.870000001</v>
      </c>
      <c r="Q26" s="32">
        <v>30368783.809999999</v>
      </c>
      <c r="R26" s="32">
        <v>30080740.559999999</v>
      </c>
      <c r="S26" s="32">
        <v>29817811.879999999</v>
      </c>
      <c r="T26" s="32">
        <v>29304707.370000001</v>
      </c>
      <c r="U26" s="32">
        <v>29628210.57</v>
      </c>
      <c r="V26" s="32">
        <v>31344020.739999998</v>
      </c>
      <c r="W26" s="32">
        <v>31206751.73</v>
      </c>
      <c r="X26" s="32">
        <v>31143974.079999998</v>
      </c>
      <c r="Y26" s="32">
        <v>39180246.609999999</v>
      </c>
      <c r="Z26" s="56">
        <v>38521040.5</v>
      </c>
      <c r="AA26" s="32">
        <v>38593373.259999998</v>
      </c>
      <c r="AB26" s="32">
        <v>46791259.140000001</v>
      </c>
      <c r="AC26" s="32">
        <v>44453868.850000001</v>
      </c>
      <c r="AD26" s="32">
        <v>46146066.670000002</v>
      </c>
      <c r="AE26" s="32">
        <v>45897167.560000002</v>
      </c>
      <c r="AF26" s="32">
        <v>50042600.189999998</v>
      </c>
      <c r="AG26" s="32">
        <v>50063187.469999999</v>
      </c>
      <c r="AH26" s="32">
        <v>57044382.880000003</v>
      </c>
      <c r="AI26" s="32">
        <v>58023440.75</v>
      </c>
      <c r="AJ26" s="32">
        <v>69427052.200000003</v>
      </c>
      <c r="AK26" s="32">
        <v>69546932.400000006</v>
      </c>
      <c r="AL26" s="56">
        <v>71394478.930000007</v>
      </c>
      <c r="AM26" s="32">
        <v>74035365.920000002</v>
      </c>
      <c r="AN26" s="32">
        <v>73481423.790000007</v>
      </c>
      <c r="AO26" s="32">
        <v>73450173.939999998</v>
      </c>
      <c r="AP26" s="32">
        <v>73104552.780000001</v>
      </c>
      <c r="AQ26" s="32">
        <v>74631717.329999998</v>
      </c>
      <c r="AR26" s="32">
        <v>74991157.900000006</v>
      </c>
      <c r="AS26" s="32">
        <v>73600024.840000004</v>
      </c>
      <c r="AT26" s="32">
        <v>73451438.310000002</v>
      </c>
      <c r="AU26" s="32">
        <v>74083718.489999995</v>
      </c>
      <c r="AV26" s="32">
        <v>73367375.579999998</v>
      </c>
      <c r="AW26" s="32">
        <v>57657924.259999998</v>
      </c>
      <c r="AX26" s="56">
        <v>57126975.789999999</v>
      </c>
      <c r="AY26" s="32">
        <v>55282510.289999999</v>
      </c>
      <c r="AZ26" s="32">
        <v>53879404.469999999</v>
      </c>
      <c r="BA26" s="32">
        <v>54065201.859999999</v>
      </c>
      <c r="BB26" s="32">
        <v>68196080.5</v>
      </c>
      <c r="BC26" s="32">
        <v>67255500.579999998</v>
      </c>
      <c r="BD26" s="32">
        <v>64679255.729999997</v>
      </c>
      <c r="BE26" s="32">
        <v>65089461.060000002</v>
      </c>
      <c r="BF26" s="32">
        <v>64175778.280000001</v>
      </c>
      <c r="BG26" s="32">
        <v>62953834.030000001</v>
      </c>
      <c r="BH26" s="32">
        <v>62261799.780000001</v>
      </c>
      <c r="BI26" s="32">
        <v>64271010.130000003</v>
      </c>
      <c r="BJ26" s="56">
        <v>63545893.840000004</v>
      </c>
      <c r="BK26" s="32">
        <v>64342336.780000001</v>
      </c>
      <c r="BL26" s="32">
        <v>63033887.710000001</v>
      </c>
      <c r="BM26" s="32">
        <v>62132308.340000004</v>
      </c>
      <c r="BN26" s="32">
        <v>61707240.18</v>
      </c>
      <c r="BO26" s="32">
        <v>61593469.310000002</v>
      </c>
      <c r="BP26" s="32">
        <v>62810499.670000002</v>
      </c>
      <c r="BQ26" s="32">
        <v>61818162.200000003</v>
      </c>
      <c r="BR26" s="32">
        <v>60911734.450000003</v>
      </c>
      <c r="BS26" s="32">
        <v>59435723.909999996</v>
      </c>
      <c r="BT26" s="32">
        <v>69591855.390000001</v>
      </c>
      <c r="BU26" s="32">
        <v>62469182.409999996</v>
      </c>
      <c r="BV26" s="56">
        <v>54594874.899999999</v>
      </c>
      <c r="BW26" s="32">
        <v>52877071.130000003</v>
      </c>
      <c r="BX26" s="32">
        <v>51152456.990000002</v>
      </c>
      <c r="BY26" s="32">
        <v>43757431.780000001</v>
      </c>
      <c r="BZ26" s="32">
        <v>43770578.899999999</v>
      </c>
      <c r="CA26" s="32">
        <v>43030845.530000001</v>
      </c>
      <c r="CB26" s="32">
        <v>42173861.399999999</v>
      </c>
      <c r="CC26" s="32">
        <v>42673724.579999998</v>
      </c>
      <c r="CD26" s="32">
        <v>39806561.960000001</v>
      </c>
      <c r="CE26" s="32">
        <v>34386760.530000001</v>
      </c>
      <c r="CF26" s="32">
        <v>43353168.259999998</v>
      </c>
      <c r="CG26" s="32">
        <v>42374032.049999997</v>
      </c>
      <c r="CH26" s="56">
        <v>43736477.030000001</v>
      </c>
      <c r="CI26" s="32">
        <v>43181898.020000003</v>
      </c>
      <c r="CJ26" s="32">
        <v>47268692.939999998</v>
      </c>
      <c r="CK26" s="32">
        <v>48048434.880000003</v>
      </c>
      <c r="CL26" s="32">
        <v>48508172.299999997</v>
      </c>
      <c r="CM26" s="32">
        <v>49565474.020000003</v>
      </c>
      <c r="CN26" s="32">
        <v>49449944.93</v>
      </c>
      <c r="CO26" s="32">
        <v>49703366.859999999</v>
      </c>
      <c r="CP26" s="32">
        <v>58138180.240000002</v>
      </c>
      <c r="CQ26" s="32">
        <v>52997326.829999998</v>
      </c>
      <c r="CR26" s="32">
        <v>52466014.850000001</v>
      </c>
      <c r="CS26" s="32">
        <v>56979065.759999998</v>
      </c>
      <c r="CT26" s="56">
        <v>56509946.380000003</v>
      </c>
      <c r="CU26" s="32">
        <v>55101324.43</v>
      </c>
      <c r="CV26" s="32">
        <v>55168765.399999999</v>
      </c>
      <c r="CW26" s="32">
        <v>57738549.469999999</v>
      </c>
      <c r="CX26" s="32">
        <v>57195121.479999997</v>
      </c>
      <c r="CY26" s="32">
        <v>57467989.270000003</v>
      </c>
      <c r="CZ26" s="32">
        <v>56407287.979999997</v>
      </c>
      <c r="DA26" s="32">
        <v>58189501.590000004</v>
      </c>
      <c r="DB26" s="32">
        <v>57258333.649999999</v>
      </c>
      <c r="DC26" s="32">
        <v>58674016.32</v>
      </c>
      <c r="DD26" s="32">
        <v>61862523.229999997</v>
      </c>
      <c r="DE26" s="71">
        <v>61099349.689999998</v>
      </c>
      <c r="DF26" s="32">
        <v>61494534.439999998</v>
      </c>
      <c r="DG26" s="32">
        <v>61195056.329999998</v>
      </c>
      <c r="DH26" s="32">
        <v>60396282.799999997</v>
      </c>
      <c r="DI26" s="32">
        <v>65824997.75</v>
      </c>
      <c r="DJ26" s="32">
        <v>65225632.619999997</v>
      </c>
      <c r="DK26" s="32">
        <v>63998829.579999998</v>
      </c>
      <c r="DL26" s="32">
        <v>63608900.289999999</v>
      </c>
      <c r="DM26" s="32">
        <v>58665382.049999997</v>
      </c>
      <c r="DN26" s="32">
        <v>56676805.009999998</v>
      </c>
      <c r="DO26" s="32">
        <v>53206341.020000003</v>
      </c>
      <c r="DP26" s="71">
        <v>51137435.020000003</v>
      </c>
    </row>
    <row r="27" spans="1:120" x14ac:dyDescent="0.25">
      <c r="A27" t="s">
        <v>72</v>
      </c>
      <c r="B27" s="32">
        <v>709398225.29999995</v>
      </c>
      <c r="C27" s="32">
        <v>713884561.62</v>
      </c>
      <c r="D27" s="32">
        <v>703052418.16999996</v>
      </c>
      <c r="E27" s="32">
        <v>690770032.88</v>
      </c>
      <c r="F27" s="32">
        <v>821318776.09000003</v>
      </c>
      <c r="G27" s="32">
        <v>820620162.26999998</v>
      </c>
      <c r="H27" s="32">
        <v>808454971.05999994</v>
      </c>
      <c r="I27" s="32">
        <v>806360858.99000001</v>
      </c>
      <c r="J27" s="32">
        <v>809276868.25</v>
      </c>
      <c r="K27" s="32">
        <v>792408923.70999992</v>
      </c>
      <c r="L27" s="32">
        <v>788928478.23000002</v>
      </c>
      <c r="M27" s="32">
        <v>779407487.37</v>
      </c>
      <c r="N27" s="56">
        <v>763719373.78999996</v>
      </c>
      <c r="O27" s="32">
        <v>757177494.17000008</v>
      </c>
      <c r="P27" s="32">
        <v>744811364.82999992</v>
      </c>
      <c r="Q27" s="32">
        <v>770430980.72000003</v>
      </c>
      <c r="R27" s="32">
        <v>760223909.02999997</v>
      </c>
      <c r="S27" s="32">
        <v>768174907.13999999</v>
      </c>
      <c r="T27" s="32">
        <v>793631704.91999996</v>
      </c>
      <c r="U27" s="32">
        <v>908248732.79999995</v>
      </c>
      <c r="V27" s="32">
        <v>945973668.40999997</v>
      </c>
      <c r="W27" s="32">
        <v>906990238.59000003</v>
      </c>
      <c r="X27" s="32">
        <v>958376987.11000001</v>
      </c>
      <c r="Y27" s="32">
        <v>970380939.49000001</v>
      </c>
      <c r="Z27" s="56">
        <v>937708991.98000002</v>
      </c>
      <c r="AA27" s="32">
        <v>934355996.29999995</v>
      </c>
      <c r="AB27" s="32">
        <v>931013437.77999997</v>
      </c>
      <c r="AC27" s="32">
        <v>889624429.72000003</v>
      </c>
      <c r="AD27" s="32">
        <v>885592321.23000002</v>
      </c>
      <c r="AE27" s="32">
        <v>895372568.44000006</v>
      </c>
      <c r="AF27" s="32">
        <v>951302321.13</v>
      </c>
      <c r="AG27" s="32">
        <v>991179442.57000005</v>
      </c>
      <c r="AH27" s="32">
        <v>1010425244.89</v>
      </c>
      <c r="AI27" s="32">
        <v>990642382.76999998</v>
      </c>
      <c r="AJ27" s="32">
        <v>982698868.61000001</v>
      </c>
      <c r="AK27" s="32">
        <v>941995094.28999996</v>
      </c>
      <c r="AL27" s="56">
        <v>950088588.90999997</v>
      </c>
      <c r="AM27" s="32">
        <v>831633163.00999999</v>
      </c>
      <c r="AN27" s="32">
        <v>763965300.29999995</v>
      </c>
      <c r="AO27" s="32">
        <v>786322817.49000001</v>
      </c>
      <c r="AP27" s="32">
        <v>777332125.64999998</v>
      </c>
      <c r="AQ27" s="32">
        <v>779391431.13999999</v>
      </c>
      <c r="AR27" s="32">
        <v>770513160.23000002</v>
      </c>
      <c r="AS27" s="32">
        <v>763193198.04999995</v>
      </c>
      <c r="AT27" s="32">
        <v>778092391.12</v>
      </c>
      <c r="AU27" s="32">
        <v>839211397.11000001</v>
      </c>
      <c r="AV27" s="32">
        <v>851097667.42999995</v>
      </c>
      <c r="AW27" s="32">
        <v>1004615915.86</v>
      </c>
      <c r="AX27" s="56">
        <v>995138060.77999997</v>
      </c>
      <c r="AY27" s="32">
        <v>1021341662.36</v>
      </c>
      <c r="AZ27" s="32">
        <v>975732089.90999997</v>
      </c>
      <c r="BA27" s="32">
        <v>985250611.25</v>
      </c>
      <c r="BB27" s="32">
        <v>969522969.75</v>
      </c>
      <c r="BC27" s="32">
        <v>1006442408.86</v>
      </c>
      <c r="BD27" s="32">
        <v>951777441.92999995</v>
      </c>
      <c r="BE27" s="32">
        <v>1015578912.71</v>
      </c>
      <c r="BF27" s="32">
        <v>1017700441.88</v>
      </c>
      <c r="BG27" s="32">
        <v>1231609769.51</v>
      </c>
      <c r="BH27" s="32">
        <v>1320502066.28</v>
      </c>
      <c r="BI27" s="32">
        <v>1451528832.4000001</v>
      </c>
      <c r="BJ27" s="56">
        <v>1405547633.24</v>
      </c>
      <c r="BK27" s="32">
        <v>1418408531.1300001</v>
      </c>
      <c r="BL27" s="32">
        <v>1203897011.4100001</v>
      </c>
      <c r="BM27" s="32">
        <v>1259329942.3599999</v>
      </c>
      <c r="BN27" s="32">
        <v>1235660818.29</v>
      </c>
      <c r="BO27" s="32">
        <v>1349819243.53</v>
      </c>
      <c r="BP27" s="32">
        <v>1363126341.8800001</v>
      </c>
      <c r="BQ27" s="32">
        <v>1464274216.99</v>
      </c>
      <c r="BR27" s="32">
        <v>1513110691.8699999</v>
      </c>
      <c r="BS27" s="32">
        <v>1519186134.02</v>
      </c>
      <c r="BT27" s="32">
        <v>1538772655.49</v>
      </c>
      <c r="BU27" s="32">
        <v>1612884491.54</v>
      </c>
      <c r="BV27" s="56">
        <v>1585732954.5999999</v>
      </c>
      <c r="BW27" s="32">
        <v>1646585832.45</v>
      </c>
      <c r="BX27" s="32">
        <v>1631049082.52</v>
      </c>
      <c r="BY27" s="32">
        <v>1728434667.0999999</v>
      </c>
      <c r="BZ27" s="32">
        <v>1732204146.1800001</v>
      </c>
      <c r="CA27" s="32">
        <v>2046532630.8399999</v>
      </c>
      <c r="CB27" s="32">
        <v>2028506601.8399999</v>
      </c>
      <c r="CC27" s="32">
        <v>2096309954.8299999</v>
      </c>
      <c r="CD27" s="32">
        <v>2213493838.98</v>
      </c>
      <c r="CE27" s="32">
        <v>2221638002.5599999</v>
      </c>
      <c r="CF27" s="32">
        <v>2211185714.8800001</v>
      </c>
      <c r="CG27" s="32">
        <v>2312144957.6500001</v>
      </c>
      <c r="CH27" s="56">
        <v>2263292593.0300002</v>
      </c>
      <c r="CI27" s="32">
        <v>2284940133.8899999</v>
      </c>
      <c r="CJ27" s="32">
        <v>2473167367.1199999</v>
      </c>
      <c r="CK27" s="32">
        <v>2605010093.5100002</v>
      </c>
      <c r="CL27" s="32">
        <v>2648890164.04</v>
      </c>
      <c r="CM27" s="32">
        <v>2915221665.54</v>
      </c>
      <c r="CN27" s="32">
        <v>3239466482.1599998</v>
      </c>
      <c r="CO27" s="32">
        <v>3178681838.6399999</v>
      </c>
      <c r="CP27" s="32">
        <v>3511848193.48</v>
      </c>
      <c r="CQ27" s="32">
        <v>3459460116.25</v>
      </c>
      <c r="CR27" s="32">
        <v>3430312962.4099998</v>
      </c>
      <c r="CS27" s="32">
        <v>3421838767.1599998</v>
      </c>
      <c r="CT27" s="56">
        <v>3362697291.54</v>
      </c>
      <c r="CU27" s="32">
        <v>3367407578.27</v>
      </c>
      <c r="CV27" s="32">
        <v>3459945182.0599999</v>
      </c>
      <c r="CW27" s="32">
        <v>3564939933.54</v>
      </c>
      <c r="CX27" s="32">
        <v>3851841987.54</v>
      </c>
      <c r="CY27" s="32">
        <v>3843420329.8600001</v>
      </c>
      <c r="CZ27" s="32">
        <v>3834743964.1599998</v>
      </c>
      <c r="DA27" s="32">
        <v>3890691950.3699999</v>
      </c>
      <c r="DB27" s="32">
        <v>4026897711.4099998</v>
      </c>
      <c r="DC27" s="32">
        <v>3984262316.1300001</v>
      </c>
      <c r="DD27" s="32">
        <v>3982322851.27</v>
      </c>
      <c r="DE27" s="71">
        <v>3868131312.7600002</v>
      </c>
      <c r="DF27" s="32">
        <v>5744261055.5299997</v>
      </c>
      <c r="DG27" s="32">
        <v>5704768852.4799995</v>
      </c>
      <c r="DH27" s="32">
        <v>5770121733.7600002</v>
      </c>
      <c r="DI27" s="32">
        <v>5734148020.5699997</v>
      </c>
      <c r="DJ27" s="32">
        <v>5746442127.21</v>
      </c>
      <c r="DK27" s="32">
        <v>5788482216.8500004</v>
      </c>
      <c r="DL27" s="32">
        <v>5746387214.3900003</v>
      </c>
      <c r="DM27" s="32">
        <v>5935659033.6899996</v>
      </c>
      <c r="DN27" s="32">
        <v>5825533144.0699997</v>
      </c>
      <c r="DO27" s="32">
        <v>5861114523.7200003</v>
      </c>
      <c r="DP27" s="71">
        <v>5740755515.2600002</v>
      </c>
    </row>
    <row r="28" spans="1:120" x14ac:dyDescent="0.25">
      <c r="A28" t="s">
        <v>73</v>
      </c>
      <c r="B28" s="32">
        <v>311805518.56999999</v>
      </c>
      <c r="C28" s="32">
        <v>313130883.68000001</v>
      </c>
      <c r="D28" s="32">
        <v>313618910.44999999</v>
      </c>
      <c r="E28" s="32">
        <v>309885240.12</v>
      </c>
      <c r="F28" s="32">
        <v>331952001.91000003</v>
      </c>
      <c r="G28" s="32">
        <v>339467223.52999997</v>
      </c>
      <c r="H28" s="32">
        <v>343616306.32999998</v>
      </c>
      <c r="I28" s="32">
        <v>337437622.18000001</v>
      </c>
      <c r="J28" s="32">
        <v>337532451.32999998</v>
      </c>
      <c r="K28" s="32">
        <v>340506947.02999997</v>
      </c>
      <c r="L28" s="32">
        <v>358455350.75999999</v>
      </c>
      <c r="M28" s="32">
        <v>343161440.62</v>
      </c>
      <c r="N28" s="56">
        <v>346545846.16000003</v>
      </c>
      <c r="O28" s="32">
        <v>350729057.39999998</v>
      </c>
      <c r="P28" s="32">
        <v>360716514.05000001</v>
      </c>
      <c r="Q28" s="32">
        <v>353395367.51999998</v>
      </c>
      <c r="R28" s="32">
        <v>357998345.81</v>
      </c>
      <c r="S28" s="32">
        <v>366711307.54000002</v>
      </c>
      <c r="T28" s="32">
        <v>378679184.63</v>
      </c>
      <c r="U28" s="32">
        <v>390328158.48000002</v>
      </c>
      <c r="V28" s="32">
        <v>403331492.77999997</v>
      </c>
      <c r="W28" s="32">
        <v>418849487.20999998</v>
      </c>
      <c r="X28" s="32">
        <v>416625848.87</v>
      </c>
      <c r="Y28" s="32">
        <v>415227199.31</v>
      </c>
      <c r="Z28" s="56">
        <v>422592093.64999998</v>
      </c>
      <c r="AA28" s="32">
        <v>426666500.62</v>
      </c>
      <c r="AB28" s="32">
        <v>402456359.88999999</v>
      </c>
      <c r="AC28" s="32">
        <v>403810627.79000002</v>
      </c>
      <c r="AD28" s="32">
        <v>415943334.70999998</v>
      </c>
      <c r="AE28" s="32">
        <v>431304359.75999999</v>
      </c>
      <c r="AF28" s="32">
        <v>444564433.25999999</v>
      </c>
      <c r="AG28" s="32">
        <v>460150569.12</v>
      </c>
      <c r="AH28" s="32">
        <v>460574815.69999999</v>
      </c>
      <c r="AI28" s="32">
        <v>467663173.73000002</v>
      </c>
      <c r="AJ28" s="32">
        <v>471663634.17000002</v>
      </c>
      <c r="AK28" s="32">
        <v>458751011.95000005</v>
      </c>
      <c r="AL28" s="56">
        <v>463187877.85999995</v>
      </c>
      <c r="AM28" s="32">
        <v>366735897.06</v>
      </c>
      <c r="AN28" s="32">
        <v>244282343.50999999</v>
      </c>
      <c r="AO28" s="32">
        <v>234637362.63999999</v>
      </c>
      <c r="AP28" s="32">
        <v>237252803.01999998</v>
      </c>
      <c r="AQ28" s="32">
        <v>241920115.56999999</v>
      </c>
      <c r="AR28" s="32">
        <v>247742726.59999999</v>
      </c>
      <c r="AS28" s="32">
        <v>253787840.22</v>
      </c>
      <c r="AT28" s="32">
        <v>260945216.28999999</v>
      </c>
      <c r="AU28" s="32">
        <v>270937600.5</v>
      </c>
      <c r="AV28" s="32">
        <v>270121587.81</v>
      </c>
      <c r="AW28" s="32">
        <v>259275172.28999999</v>
      </c>
      <c r="AX28" s="56">
        <v>261801310.72</v>
      </c>
      <c r="AY28" s="32">
        <v>264719536.50999999</v>
      </c>
      <c r="AZ28" s="32">
        <v>267788823.41999999</v>
      </c>
      <c r="BA28" s="32">
        <v>264829153.09</v>
      </c>
      <c r="BB28" s="32">
        <v>276997913.06999999</v>
      </c>
      <c r="BC28" s="32">
        <v>276253690.33999997</v>
      </c>
      <c r="BD28" s="32">
        <v>292378570.02999997</v>
      </c>
      <c r="BE28" s="32">
        <v>306078125.23000002</v>
      </c>
      <c r="BF28" s="32">
        <v>311598099.92000002</v>
      </c>
      <c r="BG28" s="32">
        <v>324599708.00999999</v>
      </c>
      <c r="BH28" s="32">
        <v>339076195.67000002</v>
      </c>
      <c r="BI28" s="32">
        <v>341838190.08999997</v>
      </c>
      <c r="BJ28" s="56">
        <v>332447779.38999999</v>
      </c>
      <c r="BK28" s="32">
        <v>348241116.50999999</v>
      </c>
      <c r="BL28" s="32">
        <v>348541906.51999998</v>
      </c>
      <c r="BM28" s="32">
        <v>365020153.20999998</v>
      </c>
      <c r="BN28" s="32">
        <v>368291640.25</v>
      </c>
      <c r="BO28" s="32">
        <v>375707865.49000001</v>
      </c>
      <c r="BP28" s="32">
        <v>384681291.23000002</v>
      </c>
      <c r="BQ28" s="32">
        <v>403030126.68000001</v>
      </c>
      <c r="BR28" s="32">
        <v>409125374.05000001</v>
      </c>
      <c r="BS28" s="32">
        <v>427724804.58999997</v>
      </c>
      <c r="BT28" s="32">
        <v>430521959.06</v>
      </c>
      <c r="BU28" s="32">
        <v>423892569.86000001</v>
      </c>
      <c r="BV28" s="56">
        <v>434315809.70999998</v>
      </c>
      <c r="BW28" s="32">
        <v>438905719.33999997</v>
      </c>
      <c r="BX28" s="32">
        <v>439632672.83999997</v>
      </c>
      <c r="BY28" s="32">
        <v>440094646.52999997</v>
      </c>
      <c r="BZ28" s="32">
        <v>442094980.32999998</v>
      </c>
      <c r="CA28" s="32">
        <v>479734323.91000003</v>
      </c>
      <c r="CB28" s="32">
        <v>472444017.74000001</v>
      </c>
      <c r="CC28" s="32">
        <v>485720789.56</v>
      </c>
      <c r="CD28" s="32">
        <v>488506155.06999999</v>
      </c>
      <c r="CE28" s="32">
        <v>499719367.44999999</v>
      </c>
      <c r="CF28" s="32">
        <v>500772090.42000002</v>
      </c>
      <c r="CG28" s="32">
        <v>505373745.75999999</v>
      </c>
      <c r="CH28" s="56">
        <v>524354460.97000003</v>
      </c>
      <c r="CI28" s="32">
        <v>527303048.57999998</v>
      </c>
      <c r="CJ28" s="32">
        <v>521116975.63</v>
      </c>
      <c r="CK28" s="32">
        <v>541588316.14999998</v>
      </c>
      <c r="CL28" s="32">
        <v>545189932.59000003</v>
      </c>
      <c r="CM28" s="32">
        <v>560642690.67999995</v>
      </c>
      <c r="CN28" s="32">
        <v>539516112.88999999</v>
      </c>
      <c r="CO28" s="32">
        <v>569382267.92999995</v>
      </c>
      <c r="CP28" s="32">
        <v>567819621.75</v>
      </c>
      <c r="CQ28" s="32">
        <v>571675674.91999996</v>
      </c>
      <c r="CR28" s="32">
        <v>563581722.10000002</v>
      </c>
      <c r="CS28" s="32">
        <v>535247463.13</v>
      </c>
      <c r="CT28" s="56">
        <v>540459765.00999999</v>
      </c>
      <c r="CU28" s="32">
        <v>578317328.38999999</v>
      </c>
      <c r="CV28" s="32">
        <v>559975840.93999994</v>
      </c>
      <c r="CW28" s="32">
        <v>564481909.38999999</v>
      </c>
      <c r="CX28" s="32">
        <v>583251661.57000005</v>
      </c>
      <c r="CY28" s="32">
        <v>598066193.14999998</v>
      </c>
      <c r="CZ28" s="32">
        <v>598331397.57000005</v>
      </c>
      <c r="DA28" s="32">
        <v>620022779.66000009</v>
      </c>
      <c r="DB28" s="32">
        <v>621686067.58000004</v>
      </c>
      <c r="DC28" s="32">
        <v>625555062.23000002</v>
      </c>
      <c r="DD28" s="32">
        <v>637051285.1500001</v>
      </c>
      <c r="DE28" s="71">
        <v>642683091.8900001</v>
      </c>
      <c r="DF28" s="32">
        <v>648275169.19000006</v>
      </c>
      <c r="DG28" s="32">
        <v>650522667.44000006</v>
      </c>
      <c r="DH28" s="32">
        <v>680081023.95000005</v>
      </c>
      <c r="DI28" s="32">
        <v>698406409.80999994</v>
      </c>
      <c r="DJ28" s="32">
        <v>700902454.96000004</v>
      </c>
      <c r="DK28" s="32">
        <v>690821183.34000003</v>
      </c>
      <c r="DL28" s="32">
        <v>687072521.14999998</v>
      </c>
      <c r="DM28" s="32">
        <v>677991982.47000003</v>
      </c>
      <c r="DN28" s="32">
        <v>674819124.45000005</v>
      </c>
      <c r="DO28" s="32">
        <v>673248619.25</v>
      </c>
      <c r="DP28" s="71">
        <v>661703307.02999997</v>
      </c>
    </row>
    <row r="29" spans="1:120" x14ac:dyDescent="0.25">
      <c r="A29" t="s">
        <v>74</v>
      </c>
      <c r="B29" s="32">
        <v>1356784537.78</v>
      </c>
      <c r="C29" s="32">
        <v>1296085368.95</v>
      </c>
      <c r="D29" s="32">
        <v>1290587534.53</v>
      </c>
      <c r="E29" s="32">
        <v>1244594657.3800001</v>
      </c>
      <c r="F29" s="32">
        <v>1333492421.98</v>
      </c>
      <c r="G29" s="32">
        <v>1314611848.02</v>
      </c>
      <c r="H29" s="32">
        <v>1362322031.97</v>
      </c>
      <c r="I29" s="32">
        <v>1347265784</v>
      </c>
      <c r="J29" s="32">
        <v>1313274242.1300001</v>
      </c>
      <c r="K29" s="32">
        <v>1409643554.6300001</v>
      </c>
      <c r="L29" s="32">
        <v>1397856406.3199999</v>
      </c>
      <c r="M29" s="32">
        <v>1352259896.9000001</v>
      </c>
      <c r="N29" s="56">
        <v>1399060758.4400001</v>
      </c>
      <c r="O29" s="32">
        <v>1391424597.75</v>
      </c>
      <c r="P29" s="32">
        <v>1378473897.75</v>
      </c>
      <c r="Q29" s="32">
        <v>1357928649.55</v>
      </c>
      <c r="R29" s="32">
        <v>1341062998.3599999</v>
      </c>
      <c r="S29" s="32">
        <v>1480687685.45</v>
      </c>
      <c r="T29" s="32">
        <v>1483965743.3199999</v>
      </c>
      <c r="U29" s="32">
        <v>1502966241.75</v>
      </c>
      <c r="V29" s="32">
        <v>1667112547.0899999</v>
      </c>
      <c r="W29" s="32">
        <v>1839088319.78</v>
      </c>
      <c r="X29" s="32">
        <v>1817643676.1800001</v>
      </c>
      <c r="Y29" s="32">
        <v>1790498583.5</v>
      </c>
      <c r="Z29" s="56">
        <v>1792266765.47</v>
      </c>
      <c r="AA29" s="32">
        <v>1788759690.5</v>
      </c>
      <c r="AB29" s="32">
        <v>1743837704.6900001</v>
      </c>
      <c r="AC29" s="32">
        <v>1742951198.5799999</v>
      </c>
      <c r="AD29" s="32">
        <v>1828313284.21</v>
      </c>
      <c r="AE29" s="32">
        <v>1613063976.5</v>
      </c>
      <c r="AF29" s="32">
        <v>1618626934.8499999</v>
      </c>
      <c r="AG29" s="32">
        <v>1495693061.6099999</v>
      </c>
      <c r="AH29" s="32">
        <v>1493397685.8499999</v>
      </c>
      <c r="AI29" s="32">
        <v>1517185347.7</v>
      </c>
      <c r="AJ29" s="32">
        <v>1686042890.49</v>
      </c>
      <c r="AK29" s="32">
        <v>1805186088.9200001</v>
      </c>
      <c r="AL29" s="56">
        <v>1796647779.6099999</v>
      </c>
      <c r="AM29" s="32">
        <v>1790145760.6099999</v>
      </c>
      <c r="AN29" s="32">
        <v>1900102786.71</v>
      </c>
      <c r="AO29" s="32">
        <v>1849580278.96</v>
      </c>
      <c r="AP29" s="32">
        <v>1814859387.53</v>
      </c>
      <c r="AQ29" s="32">
        <v>1662035300.73</v>
      </c>
      <c r="AR29" s="32">
        <v>1651723018.21</v>
      </c>
      <c r="AS29" s="32">
        <v>1658490190.75</v>
      </c>
      <c r="AT29" s="32">
        <v>1624181854.9000001</v>
      </c>
      <c r="AU29" s="32">
        <v>1584178059.74</v>
      </c>
      <c r="AV29" s="32">
        <v>1568622241.6300001</v>
      </c>
      <c r="AW29" s="32">
        <v>1566179274.21</v>
      </c>
      <c r="AX29" s="56">
        <v>1554147584.1900001</v>
      </c>
      <c r="AY29" s="32">
        <v>1515492910.1700001</v>
      </c>
      <c r="AZ29" s="32">
        <v>1510405680.47</v>
      </c>
      <c r="BA29" s="32">
        <v>1518272457.49</v>
      </c>
      <c r="BB29" s="32">
        <v>1450030391.48</v>
      </c>
      <c r="BC29" s="32">
        <v>1354420447.8800001</v>
      </c>
      <c r="BD29" s="32">
        <v>1350883232.02</v>
      </c>
      <c r="BE29" s="32">
        <v>1423081974.3</v>
      </c>
      <c r="BF29" s="32">
        <v>1492184959.3699999</v>
      </c>
      <c r="BG29" s="32">
        <v>1492932479.02</v>
      </c>
      <c r="BH29" s="32">
        <v>1595490515.9300001</v>
      </c>
      <c r="BI29" s="32">
        <v>1488760600.6300001</v>
      </c>
      <c r="BJ29" s="56">
        <v>1473951355.3699999</v>
      </c>
      <c r="BK29" s="32">
        <v>1456978081.9100001</v>
      </c>
      <c r="BL29" s="32">
        <v>1596707313.9200001</v>
      </c>
      <c r="BM29" s="32">
        <v>1599982820.79</v>
      </c>
      <c r="BN29" s="32">
        <v>1623172104.95</v>
      </c>
      <c r="BO29" s="32">
        <v>1569720995.6099999</v>
      </c>
      <c r="BP29" s="32">
        <v>1576595466.9000001</v>
      </c>
      <c r="BQ29" s="32">
        <v>1586627227.25</v>
      </c>
      <c r="BR29" s="32">
        <v>1691763673.52</v>
      </c>
      <c r="BS29" s="32">
        <v>1709309923.99</v>
      </c>
      <c r="BT29" s="32">
        <v>1723094921.72</v>
      </c>
      <c r="BU29" s="32">
        <v>1726390737.6500001</v>
      </c>
      <c r="BV29" s="56">
        <v>1704070156</v>
      </c>
      <c r="BW29" s="32">
        <v>1744201984.04</v>
      </c>
      <c r="BX29" s="32">
        <v>1786080366.6500001</v>
      </c>
      <c r="BY29" s="32">
        <v>1759096477.8399999</v>
      </c>
      <c r="BZ29" s="32">
        <v>1501372677.0599999</v>
      </c>
      <c r="CA29" s="32">
        <v>1629204969.23</v>
      </c>
      <c r="CB29" s="32">
        <v>1623710088.04</v>
      </c>
      <c r="CC29" s="32">
        <v>1617349203.8499999</v>
      </c>
      <c r="CD29" s="32">
        <v>1696235683.8499999</v>
      </c>
      <c r="CE29" s="32">
        <v>1631939559.52</v>
      </c>
      <c r="CF29" s="32">
        <v>1607825154.26</v>
      </c>
      <c r="CG29" s="32">
        <v>1567376775.5999999</v>
      </c>
      <c r="CH29" s="56">
        <v>1598333811.26</v>
      </c>
      <c r="CI29" s="32">
        <v>1584448997.6700001</v>
      </c>
      <c r="CJ29" s="32">
        <v>1961999647.23</v>
      </c>
      <c r="CK29" s="32">
        <v>1929276572.3699999</v>
      </c>
      <c r="CL29" s="32">
        <v>1753008787.0999999</v>
      </c>
      <c r="CM29" s="32">
        <v>1800299359.96</v>
      </c>
      <c r="CN29" s="32">
        <v>1884246668.8800001</v>
      </c>
      <c r="CO29" s="32">
        <v>1792996095.9000001</v>
      </c>
      <c r="CP29" s="32">
        <v>1732319293.25</v>
      </c>
      <c r="CQ29" s="32">
        <v>1771093735.24</v>
      </c>
      <c r="CR29" s="32">
        <v>1734825571</v>
      </c>
      <c r="CS29" s="32">
        <v>1666385411.5</v>
      </c>
      <c r="CT29" s="56">
        <v>1659920682.3699999</v>
      </c>
      <c r="CU29" s="32">
        <v>1679255549.25</v>
      </c>
      <c r="CV29" s="32">
        <v>1682625763.26</v>
      </c>
      <c r="CW29" s="32">
        <v>1670896911.22</v>
      </c>
      <c r="CX29" s="32">
        <v>1819383419.5999999</v>
      </c>
      <c r="CY29" s="32">
        <v>1888507521.54</v>
      </c>
      <c r="CZ29" s="32">
        <v>1966164475.9100001</v>
      </c>
      <c r="DA29" s="32">
        <v>1955820353.77</v>
      </c>
      <c r="DB29" s="32">
        <v>1959014355</v>
      </c>
      <c r="DC29" s="32">
        <v>1974215979.78</v>
      </c>
      <c r="DD29" s="32">
        <v>2017897400.45</v>
      </c>
      <c r="DE29" s="71">
        <v>2022404036.48</v>
      </c>
      <c r="DF29" s="32">
        <v>2161777647.5</v>
      </c>
      <c r="DG29" s="32">
        <v>2177668602.75</v>
      </c>
      <c r="DH29" s="32">
        <v>2152348838.4899998</v>
      </c>
      <c r="DI29" s="32">
        <v>2136072355.98</v>
      </c>
      <c r="DJ29" s="32">
        <v>2107413565.45</v>
      </c>
      <c r="DK29" s="32">
        <v>2098176889.46</v>
      </c>
      <c r="DL29" s="32">
        <v>2101371228.01</v>
      </c>
      <c r="DM29" s="32">
        <v>2053783925.0899999</v>
      </c>
      <c r="DN29" s="32">
        <v>2099065303.53</v>
      </c>
      <c r="DO29" s="32">
        <v>2082421947.8299999</v>
      </c>
      <c r="DP29" s="71">
        <v>2086084564.4400001</v>
      </c>
    </row>
    <row r="30" spans="1:120" x14ac:dyDescent="0.25">
      <c r="A30" t="s">
        <v>75</v>
      </c>
      <c r="B30" s="32">
        <v>476547761.68000001</v>
      </c>
      <c r="C30" s="32">
        <v>475261636.88999999</v>
      </c>
      <c r="D30" s="32">
        <v>468271032.97000003</v>
      </c>
      <c r="E30" s="32">
        <v>452923251.08999997</v>
      </c>
      <c r="F30" s="32">
        <v>456399081.82999998</v>
      </c>
      <c r="G30" s="32">
        <v>452035191.67000002</v>
      </c>
      <c r="H30" s="32">
        <v>452289932.63</v>
      </c>
      <c r="I30" s="32">
        <v>452624441.52999997</v>
      </c>
      <c r="J30" s="32">
        <v>453291938.14999998</v>
      </c>
      <c r="K30" s="32">
        <v>466475721.74000001</v>
      </c>
      <c r="L30" s="32">
        <v>468383749.45999998</v>
      </c>
      <c r="M30" s="32">
        <v>468130167.19</v>
      </c>
      <c r="N30" s="56">
        <v>469147963.74000001</v>
      </c>
      <c r="O30" s="32">
        <v>462630608.11000001</v>
      </c>
      <c r="P30" s="32">
        <v>450571576.74000001</v>
      </c>
      <c r="Q30" s="32">
        <v>441269439.81999999</v>
      </c>
      <c r="R30" s="32">
        <v>445787263.22000003</v>
      </c>
      <c r="S30" s="32">
        <v>446226885.60000002</v>
      </c>
      <c r="T30" s="32">
        <v>447174330.85000002</v>
      </c>
      <c r="U30" s="32">
        <v>458336416.75999999</v>
      </c>
      <c r="V30" s="32">
        <v>463975628.31999999</v>
      </c>
      <c r="W30" s="32">
        <v>439989190.55000001</v>
      </c>
      <c r="X30" s="32">
        <v>445276473.06999999</v>
      </c>
      <c r="Y30" s="32">
        <v>433310651.79000002</v>
      </c>
      <c r="Z30" s="56">
        <v>431751667.91000003</v>
      </c>
      <c r="AA30" s="32">
        <v>427880621.68000001</v>
      </c>
      <c r="AB30" s="32">
        <v>428660367.55000001</v>
      </c>
      <c r="AC30" s="32">
        <v>407721119.56</v>
      </c>
      <c r="AD30" s="32">
        <v>410811452.72000003</v>
      </c>
      <c r="AE30" s="32">
        <v>409478933.60000002</v>
      </c>
      <c r="AF30" s="32">
        <v>406408509.88</v>
      </c>
      <c r="AG30" s="32">
        <v>427958745.95999998</v>
      </c>
      <c r="AH30" s="32">
        <v>403405887.48000002</v>
      </c>
      <c r="AI30" s="32">
        <v>399752804.11000001</v>
      </c>
      <c r="AJ30" s="32">
        <v>398266367.18000001</v>
      </c>
      <c r="AK30" s="32">
        <v>391548972.79000002</v>
      </c>
      <c r="AL30" s="56">
        <v>391353884.25999999</v>
      </c>
      <c r="AM30" s="32">
        <v>387223542.85000002</v>
      </c>
      <c r="AN30" s="32">
        <v>390094068.89999998</v>
      </c>
      <c r="AO30" s="32">
        <v>366091022.31</v>
      </c>
      <c r="AP30" s="32">
        <v>362531672.08999997</v>
      </c>
      <c r="AQ30" s="32">
        <v>367349900.44</v>
      </c>
      <c r="AR30" s="32">
        <v>369402843.88999999</v>
      </c>
      <c r="AS30" s="32">
        <v>361744202.89999998</v>
      </c>
      <c r="AT30" s="32">
        <v>355918530.75</v>
      </c>
      <c r="AU30" s="32">
        <v>338153927.35000002</v>
      </c>
      <c r="AV30" s="32">
        <v>278176521.79000002</v>
      </c>
      <c r="AW30" s="32">
        <v>279636996.10000002</v>
      </c>
      <c r="AX30" s="56">
        <v>259251069.11000001</v>
      </c>
      <c r="AY30" s="32">
        <v>239693128.58000001</v>
      </c>
      <c r="AZ30" s="32">
        <v>212433136.88</v>
      </c>
      <c r="BA30" s="32">
        <v>211216146.81</v>
      </c>
      <c r="BB30" s="32">
        <v>208676457.05000001</v>
      </c>
      <c r="BC30" s="32">
        <v>210442446.94</v>
      </c>
      <c r="BD30" s="32">
        <v>217908268.06</v>
      </c>
      <c r="BE30" s="32">
        <v>493833583.38</v>
      </c>
      <c r="BF30" s="32">
        <v>494152255.98000002</v>
      </c>
      <c r="BG30" s="32">
        <v>505833946.75999999</v>
      </c>
      <c r="BH30" s="32">
        <v>528171591.14999998</v>
      </c>
      <c r="BI30" s="32">
        <v>497984592.61000001</v>
      </c>
      <c r="BJ30" s="56">
        <v>492107815.85000002</v>
      </c>
      <c r="BK30" s="32">
        <v>591563884.85000002</v>
      </c>
      <c r="BL30" s="32">
        <v>560569763.46000004</v>
      </c>
      <c r="BM30" s="32">
        <v>561386393.15999997</v>
      </c>
      <c r="BN30" s="32">
        <v>553326019.98000002</v>
      </c>
      <c r="BO30" s="32">
        <v>534177029.11000001</v>
      </c>
      <c r="BP30" s="32">
        <v>550496583.21000004</v>
      </c>
      <c r="BQ30" s="32">
        <v>538131723.22000003</v>
      </c>
      <c r="BR30" s="32">
        <v>654468709.23000002</v>
      </c>
      <c r="BS30" s="32">
        <v>659992766.27999997</v>
      </c>
      <c r="BT30" s="32">
        <v>647823964.98000002</v>
      </c>
      <c r="BU30" s="32">
        <v>897324123.02999997</v>
      </c>
      <c r="BV30" s="56">
        <v>907852606.99000001</v>
      </c>
      <c r="BW30" s="32">
        <v>895170594.89999998</v>
      </c>
      <c r="BX30" s="32">
        <v>902502167.39999998</v>
      </c>
      <c r="BY30" s="32">
        <v>902735958.12</v>
      </c>
      <c r="BZ30" s="32">
        <v>890010621.46000004</v>
      </c>
      <c r="CA30" s="32">
        <v>897225635.15999997</v>
      </c>
      <c r="CB30" s="32">
        <v>1130990567.52</v>
      </c>
      <c r="CC30" s="32">
        <v>1116220472.6900001</v>
      </c>
      <c r="CD30" s="32">
        <v>1248323206.45</v>
      </c>
      <c r="CE30" s="32">
        <v>1242669326.45</v>
      </c>
      <c r="CF30" s="32">
        <v>1100695203.45</v>
      </c>
      <c r="CG30" s="32">
        <v>1099211765.4300001</v>
      </c>
      <c r="CH30" s="56">
        <v>1086343582.9400001</v>
      </c>
      <c r="CI30" s="32">
        <v>1069555718.59</v>
      </c>
      <c r="CJ30" s="32">
        <v>1268588144.1300001</v>
      </c>
      <c r="CK30" s="32">
        <v>1738440571.4200001</v>
      </c>
      <c r="CL30" s="32">
        <v>1951139939.1700001</v>
      </c>
      <c r="CM30" s="32">
        <v>2681443945.1500001</v>
      </c>
      <c r="CN30" s="32">
        <v>2669213532.9699998</v>
      </c>
      <c r="CO30" s="32">
        <v>2413033262.3499999</v>
      </c>
      <c r="CP30" s="32">
        <v>2464867152.9400001</v>
      </c>
      <c r="CQ30" s="32">
        <v>2730341135.6799998</v>
      </c>
      <c r="CR30" s="32">
        <v>2916102352.5300002</v>
      </c>
      <c r="CS30" s="32">
        <v>2942252797.7400002</v>
      </c>
      <c r="CT30" s="56">
        <v>2910385356.3899999</v>
      </c>
      <c r="CU30" s="32">
        <v>2941000431.0599999</v>
      </c>
      <c r="CV30" s="32">
        <v>2874418851.25</v>
      </c>
      <c r="CW30" s="32">
        <v>3008669156.6700001</v>
      </c>
      <c r="CX30" s="32">
        <v>3462391193.4300003</v>
      </c>
      <c r="CY30" s="32">
        <v>3517105324.3099999</v>
      </c>
      <c r="CZ30" s="32">
        <v>3614300197.73</v>
      </c>
      <c r="DA30" s="32">
        <v>3644665148.96</v>
      </c>
      <c r="DB30" s="32">
        <v>3760829163.8099999</v>
      </c>
      <c r="DC30" s="32">
        <v>3729347762.0099998</v>
      </c>
      <c r="DD30" s="32">
        <v>3709685017.3400002</v>
      </c>
      <c r="DE30" s="71">
        <v>3954393858.4300003</v>
      </c>
      <c r="DF30" s="32">
        <v>4215412615.3099999</v>
      </c>
      <c r="DG30" s="32">
        <v>4498817325.2299995</v>
      </c>
      <c r="DH30" s="32">
        <v>4445645439.96</v>
      </c>
      <c r="DI30" s="32">
        <v>4263907244.8499999</v>
      </c>
      <c r="DJ30" s="32">
        <v>3816018345.1399999</v>
      </c>
      <c r="DK30" s="32">
        <v>3481953828.5500002</v>
      </c>
      <c r="DL30" s="32">
        <v>3252859630.73</v>
      </c>
      <c r="DM30" s="32">
        <v>3181901222.1300001</v>
      </c>
      <c r="DN30" s="32">
        <v>3011842212.3800001</v>
      </c>
      <c r="DO30" s="32">
        <v>2997343239.75</v>
      </c>
      <c r="DP30" s="71">
        <v>2989439234.3400002</v>
      </c>
    </row>
    <row r="31" spans="1:120" x14ac:dyDescent="0.25">
      <c r="A31" t="s">
        <v>76</v>
      </c>
      <c r="B31" s="32">
        <v>4795842201.1699991</v>
      </c>
      <c r="C31" s="32">
        <v>4987365842.6199999</v>
      </c>
      <c r="D31" s="32">
        <v>4893096870.7799997</v>
      </c>
      <c r="E31" s="32">
        <v>4661437832.5100002</v>
      </c>
      <c r="F31" s="32">
        <v>5172535872.75</v>
      </c>
      <c r="G31" s="32">
        <v>5401166774.9499998</v>
      </c>
      <c r="H31" s="32">
        <v>5676401712.5500002</v>
      </c>
      <c r="I31" s="32">
        <v>5994923480.6500006</v>
      </c>
      <c r="J31" s="32">
        <v>5803428394.0900002</v>
      </c>
      <c r="K31" s="32">
        <v>6006647962.6999998</v>
      </c>
      <c r="L31" s="32">
        <v>6165065560.5099993</v>
      </c>
      <c r="M31" s="32">
        <v>6512911653.5</v>
      </c>
      <c r="N31" s="56">
        <v>6474500447.8600006</v>
      </c>
      <c r="O31" s="32">
        <v>6565344873.3400002</v>
      </c>
      <c r="P31" s="32">
        <v>6731788444.7400007</v>
      </c>
      <c r="Q31" s="32">
        <v>6793090520.4799995</v>
      </c>
      <c r="R31" s="32">
        <v>6867762976.4899998</v>
      </c>
      <c r="S31" s="32">
        <v>6786502706.54</v>
      </c>
      <c r="T31" s="32">
        <v>6509076200.1000004</v>
      </c>
      <c r="U31" s="32">
        <v>6482789504.3599997</v>
      </c>
      <c r="V31" s="32">
        <v>6523700700.0499992</v>
      </c>
      <c r="W31" s="32">
        <v>6497725053.7699995</v>
      </c>
      <c r="X31" s="32">
        <v>6588533402.7999992</v>
      </c>
      <c r="Y31" s="32">
        <v>6598528149.1700001</v>
      </c>
      <c r="Z31" s="56">
        <v>6881111731.8100004</v>
      </c>
      <c r="AA31" s="32">
        <v>6816353752.9500008</v>
      </c>
      <c r="AB31" s="32">
        <v>6688382896.8900003</v>
      </c>
      <c r="AC31" s="32">
        <v>6750298701.7400007</v>
      </c>
      <c r="AD31" s="32">
        <v>6685598696.8800001</v>
      </c>
      <c r="AE31" s="32">
        <v>6798977348.0100002</v>
      </c>
      <c r="AF31" s="32">
        <v>6770840916.25</v>
      </c>
      <c r="AG31" s="32">
        <v>6569661894.9499998</v>
      </c>
      <c r="AH31" s="32">
        <v>6506953389.4499998</v>
      </c>
      <c r="AI31" s="32">
        <v>6696379576.1700001</v>
      </c>
      <c r="AJ31" s="32">
        <v>6774342855.6800003</v>
      </c>
      <c r="AK31" s="32">
        <v>6897525814.4799995</v>
      </c>
      <c r="AL31" s="56">
        <v>6935569864.9099998</v>
      </c>
      <c r="AM31" s="32">
        <v>6745086420.4499998</v>
      </c>
      <c r="AN31" s="32">
        <v>6562277275.5199995</v>
      </c>
      <c r="AO31" s="32">
        <v>6723407202.1999998</v>
      </c>
      <c r="AP31" s="32">
        <v>6732151885.29</v>
      </c>
      <c r="AQ31" s="32">
        <v>6793800007.7600002</v>
      </c>
      <c r="AR31" s="32">
        <v>6901293658.9000006</v>
      </c>
      <c r="AS31" s="32">
        <v>6800118484.6700001</v>
      </c>
      <c r="AT31" s="32">
        <v>6949699414.79</v>
      </c>
      <c r="AU31" s="32">
        <v>6990108541.1399994</v>
      </c>
      <c r="AV31" s="32">
        <v>7141328297.25</v>
      </c>
      <c r="AW31" s="32">
        <v>7434642642.4200001</v>
      </c>
      <c r="AX31" s="56">
        <v>7396544318.3900003</v>
      </c>
      <c r="AY31" s="32">
        <v>7465765770.5799999</v>
      </c>
      <c r="AZ31" s="32">
        <v>7478239996.5999994</v>
      </c>
      <c r="BA31" s="32">
        <v>7316848191.3999996</v>
      </c>
      <c r="BB31" s="32">
        <v>7637926478.9499998</v>
      </c>
      <c r="BC31" s="32">
        <v>7697412054.5599995</v>
      </c>
      <c r="BD31" s="32">
        <v>7595120213.1199999</v>
      </c>
      <c r="BE31" s="32">
        <v>8024936687.5600004</v>
      </c>
      <c r="BF31" s="32">
        <v>7953491339.4900007</v>
      </c>
      <c r="BG31" s="32">
        <v>7867123200.6900005</v>
      </c>
      <c r="BH31" s="32">
        <v>7964873033.7200003</v>
      </c>
      <c r="BI31" s="32">
        <v>8082403000.5600004</v>
      </c>
      <c r="BJ31" s="56">
        <v>8053268819.8699999</v>
      </c>
      <c r="BK31" s="32">
        <v>7748687437.9899998</v>
      </c>
      <c r="BL31" s="32">
        <v>7444834732.8800001</v>
      </c>
      <c r="BM31" s="32">
        <v>7633951988.6800003</v>
      </c>
      <c r="BN31" s="32">
        <v>7982291079.3800001</v>
      </c>
      <c r="BO31" s="32">
        <v>8137850921.6600008</v>
      </c>
      <c r="BP31" s="32">
        <v>8092380454.5600004</v>
      </c>
      <c r="BQ31" s="32">
        <v>7990799334.3499994</v>
      </c>
      <c r="BR31" s="32">
        <v>7885877455.5900002</v>
      </c>
      <c r="BS31" s="32">
        <v>7715910938.75</v>
      </c>
      <c r="BT31" s="32">
        <v>7886207911.4499998</v>
      </c>
      <c r="BU31" s="32">
        <v>7916846542.3599997</v>
      </c>
      <c r="BV31" s="56">
        <v>7934837043.4300003</v>
      </c>
      <c r="BW31" s="32">
        <v>8259539212.7600002</v>
      </c>
      <c r="BX31" s="32">
        <v>8607896146.2700005</v>
      </c>
      <c r="BY31" s="32">
        <v>8497213184.4699993</v>
      </c>
      <c r="BZ31" s="32">
        <v>8705077759.0799999</v>
      </c>
      <c r="CA31" s="32">
        <v>8852867015.6900005</v>
      </c>
      <c r="CB31" s="32">
        <v>8919157680.9899998</v>
      </c>
      <c r="CC31" s="32">
        <v>9028779868.6100006</v>
      </c>
      <c r="CD31" s="32">
        <v>9415795941.8299999</v>
      </c>
      <c r="CE31" s="32">
        <v>9716253840.1000004</v>
      </c>
      <c r="CF31" s="32">
        <v>9870332827.5599995</v>
      </c>
      <c r="CG31" s="32">
        <v>10066863805.030001</v>
      </c>
      <c r="CH31" s="56">
        <v>10048499401.09</v>
      </c>
      <c r="CI31" s="32">
        <v>10198301495.960001</v>
      </c>
      <c r="CJ31" s="32">
        <v>10210671109.969999</v>
      </c>
      <c r="CK31" s="32">
        <v>10692341538.93</v>
      </c>
      <c r="CL31" s="32">
        <v>10918964585.77</v>
      </c>
      <c r="CM31" s="32">
        <v>10864739734.259998</v>
      </c>
      <c r="CN31" s="32">
        <v>10120965579.869999</v>
      </c>
      <c r="CO31" s="32">
        <v>10036449177.139999</v>
      </c>
      <c r="CP31" s="32">
        <v>10360277838.76</v>
      </c>
      <c r="CQ31" s="32">
        <v>10559397398.540001</v>
      </c>
      <c r="CR31" s="32">
        <v>10007584007.279999</v>
      </c>
      <c r="CS31" s="32">
        <v>10044557679.389999</v>
      </c>
      <c r="CT31" s="56">
        <v>9997052376.3799992</v>
      </c>
      <c r="CU31" s="32">
        <v>9945685851.4899998</v>
      </c>
      <c r="CV31" s="32">
        <v>9983813971.8099995</v>
      </c>
      <c r="CW31" s="32">
        <v>10275945497.49</v>
      </c>
      <c r="CX31" s="32">
        <v>10026362876.93</v>
      </c>
      <c r="CY31" s="32">
        <v>10160636028.09</v>
      </c>
      <c r="CZ31" s="32">
        <v>10250984571.390001</v>
      </c>
      <c r="DA31" s="32">
        <v>10251854077.050001</v>
      </c>
      <c r="DB31" s="32">
        <v>10382754394.440001</v>
      </c>
      <c r="DC31" s="32">
        <v>10295916246.869999</v>
      </c>
      <c r="DD31" s="32">
        <v>10573291316.16</v>
      </c>
      <c r="DE31" s="71">
        <v>11041103295.09</v>
      </c>
      <c r="DF31" s="32">
        <v>11255208848.65</v>
      </c>
      <c r="DG31" s="32">
        <v>11058190126.809999</v>
      </c>
      <c r="DH31" s="32">
        <v>11539961255.639999</v>
      </c>
      <c r="DI31" s="32">
        <v>11444022822.200001</v>
      </c>
      <c r="DJ31" s="32">
        <v>11462563882.99</v>
      </c>
      <c r="DK31" s="32">
        <v>11392331685.709999</v>
      </c>
      <c r="DL31" s="32">
        <v>11552305728.280001</v>
      </c>
      <c r="DM31" s="32">
        <v>11561282209.02</v>
      </c>
      <c r="DN31" s="32">
        <v>11884532937.709999</v>
      </c>
      <c r="DO31" s="32">
        <v>11888471001.66</v>
      </c>
      <c r="DP31" s="71">
        <v>11930176201.780001</v>
      </c>
    </row>
    <row r="32" spans="1:120" x14ac:dyDescent="0.25">
      <c r="A32" s="19" t="s">
        <v>21</v>
      </c>
      <c r="B32" s="34">
        <v>18071171484.439999</v>
      </c>
      <c r="C32" s="34">
        <v>17697097808.549999</v>
      </c>
      <c r="D32" s="34">
        <v>16803402317.100002</v>
      </c>
      <c r="E32" s="34">
        <v>16699168712.320002</v>
      </c>
      <c r="F32" s="34">
        <v>19356913645.100002</v>
      </c>
      <c r="G32" s="34">
        <v>20805776646.07</v>
      </c>
      <c r="H32" s="34">
        <v>21750922159.589996</v>
      </c>
      <c r="I32" s="34">
        <v>22085095398.119999</v>
      </c>
      <c r="J32" s="34">
        <v>22295624899.669998</v>
      </c>
      <c r="K32" s="34">
        <v>23208329643.770004</v>
      </c>
      <c r="L32" s="34">
        <v>23596925963.059998</v>
      </c>
      <c r="M32" s="55">
        <v>23991520580.649998</v>
      </c>
      <c r="N32" s="34">
        <v>23197878752.760006</v>
      </c>
      <c r="O32" s="34">
        <v>23275253852.190002</v>
      </c>
      <c r="P32" s="34">
        <v>23308308912.010002</v>
      </c>
      <c r="Q32" s="34">
        <v>23948626364.839996</v>
      </c>
      <c r="R32" s="34">
        <v>25073003455.449997</v>
      </c>
      <c r="S32" s="34">
        <v>25498721873.009998</v>
      </c>
      <c r="T32" s="34">
        <v>25549873499.559998</v>
      </c>
      <c r="U32" s="34">
        <v>25588371915.929996</v>
      </c>
      <c r="V32" s="34">
        <v>25929369892.769997</v>
      </c>
      <c r="W32" s="34">
        <v>26402496533.759998</v>
      </c>
      <c r="X32" s="34">
        <v>26862768070.999996</v>
      </c>
      <c r="Y32" s="55">
        <v>27030124012.120003</v>
      </c>
      <c r="Z32" s="34">
        <v>26427200239.970001</v>
      </c>
      <c r="AA32" s="34">
        <v>25553130958.140003</v>
      </c>
      <c r="AB32" s="34">
        <v>24940433963.379997</v>
      </c>
      <c r="AC32" s="34">
        <v>24728215541.400002</v>
      </c>
      <c r="AD32" s="34">
        <v>26441890035.670002</v>
      </c>
      <c r="AE32" s="34">
        <v>26285651270.200005</v>
      </c>
      <c r="AF32" s="34">
        <v>27458373074.399998</v>
      </c>
      <c r="AG32" s="34">
        <v>27021555921.540001</v>
      </c>
      <c r="AH32" s="34">
        <v>27229184169.010002</v>
      </c>
      <c r="AI32" s="34">
        <v>30239375869.830002</v>
      </c>
      <c r="AJ32" s="34">
        <v>30724453784.289997</v>
      </c>
      <c r="AK32" s="55">
        <v>30745291174.289997</v>
      </c>
      <c r="AL32" s="34">
        <v>30211900675.199997</v>
      </c>
      <c r="AM32" s="34">
        <v>29146279891.289997</v>
      </c>
      <c r="AN32" s="34">
        <v>28488913433.869999</v>
      </c>
      <c r="AO32" s="34">
        <v>29105700818.18</v>
      </c>
      <c r="AP32" s="34">
        <v>29768275204.380001</v>
      </c>
      <c r="AQ32" s="34">
        <v>28373051628.049995</v>
      </c>
      <c r="AR32" s="34">
        <v>28455507042.489998</v>
      </c>
      <c r="AS32" s="34">
        <v>28479999710.790001</v>
      </c>
      <c r="AT32" s="34">
        <v>28633542858.260002</v>
      </c>
      <c r="AU32" s="34">
        <v>28916931650.510002</v>
      </c>
      <c r="AV32" s="34">
        <v>29231516198.110001</v>
      </c>
      <c r="AW32" s="55">
        <v>29832194043.619995</v>
      </c>
      <c r="AX32" s="34">
        <v>29238440446.139999</v>
      </c>
      <c r="AY32" s="34">
        <v>30276714245.919998</v>
      </c>
      <c r="AZ32" s="34">
        <v>29422119122.030003</v>
      </c>
      <c r="BA32" s="34">
        <v>29607402783.629997</v>
      </c>
      <c r="BB32" s="34">
        <v>31286570468.43</v>
      </c>
      <c r="BC32" s="34">
        <v>31315993628.080002</v>
      </c>
      <c r="BD32" s="34">
        <v>30825451037.950001</v>
      </c>
      <c r="BE32" s="34">
        <v>32922175399.25</v>
      </c>
      <c r="BF32" s="34">
        <v>33876617627.43</v>
      </c>
      <c r="BG32" s="34">
        <v>33259075370.629997</v>
      </c>
      <c r="BH32" s="34">
        <v>34134566834.379997</v>
      </c>
      <c r="BI32" s="55">
        <v>34261999657.110008</v>
      </c>
      <c r="BJ32" s="34">
        <v>33364610936.849991</v>
      </c>
      <c r="BK32" s="34">
        <v>32643933706.769997</v>
      </c>
      <c r="BL32" s="34">
        <v>32029798020.299999</v>
      </c>
      <c r="BM32" s="34">
        <v>32740204900.549995</v>
      </c>
      <c r="BN32" s="34">
        <v>34222922297.610008</v>
      </c>
      <c r="BO32" s="34">
        <v>34636573165.190002</v>
      </c>
      <c r="BP32" s="34">
        <v>34742483087.949997</v>
      </c>
      <c r="BQ32" s="34">
        <v>35757144915.810005</v>
      </c>
      <c r="BR32" s="34">
        <v>36282207867.699997</v>
      </c>
      <c r="BS32" s="34">
        <v>36295407254.049995</v>
      </c>
      <c r="BT32" s="34">
        <v>36875893840.910004</v>
      </c>
      <c r="BU32" s="55">
        <v>38290391943.220001</v>
      </c>
      <c r="BV32" s="34">
        <v>37289920580.710007</v>
      </c>
      <c r="BW32" s="34">
        <v>37165326703.860001</v>
      </c>
      <c r="BX32" s="34">
        <v>37538902018.420006</v>
      </c>
      <c r="BY32" s="34">
        <v>36888656844.169991</v>
      </c>
      <c r="BZ32" s="34">
        <v>37991392327.220001</v>
      </c>
      <c r="CA32" s="34">
        <v>41191187379.029991</v>
      </c>
      <c r="CB32" s="34">
        <v>40906498297.119995</v>
      </c>
      <c r="CC32" s="34">
        <v>41211650722.609993</v>
      </c>
      <c r="CD32" s="34">
        <v>42086657301.309998</v>
      </c>
      <c r="CE32" s="34">
        <v>42763099972.059998</v>
      </c>
      <c r="CF32" s="34">
        <v>43681296006.939995</v>
      </c>
      <c r="CG32" s="55">
        <v>44743941780.75</v>
      </c>
      <c r="CH32" s="34">
        <v>43909821084.249992</v>
      </c>
      <c r="CI32" s="34">
        <v>43483186581.900002</v>
      </c>
      <c r="CJ32" s="34">
        <v>43780800929.82</v>
      </c>
      <c r="CK32" s="34">
        <v>49019022709.960007</v>
      </c>
      <c r="CL32" s="34">
        <v>52091479604.389999</v>
      </c>
      <c r="CM32" s="34">
        <v>54499107186.470001</v>
      </c>
      <c r="CN32" s="34">
        <v>54053066836.809998</v>
      </c>
      <c r="CO32" s="34">
        <v>54197654625.68</v>
      </c>
      <c r="CP32" s="34">
        <v>56763342090.940002</v>
      </c>
      <c r="CQ32" s="34">
        <v>57644907946.520004</v>
      </c>
      <c r="CR32" s="34">
        <v>57417868648.639992</v>
      </c>
      <c r="CS32" s="55">
        <v>57420505489.529999</v>
      </c>
      <c r="CT32" s="34">
        <v>56143798635.580002</v>
      </c>
      <c r="CU32" s="34">
        <v>53212022730.80999</v>
      </c>
      <c r="CV32" s="34">
        <v>54027016604.300003</v>
      </c>
      <c r="CW32" s="34">
        <v>56353869150.550003</v>
      </c>
      <c r="CX32" s="34">
        <v>58217490895.159996</v>
      </c>
      <c r="CY32" s="34">
        <v>58456241645.729996</v>
      </c>
      <c r="CZ32" s="34">
        <v>58910068467.140015</v>
      </c>
      <c r="DA32" s="34">
        <v>59603240655.26001</v>
      </c>
      <c r="DB32" s="34">
        <v>59719615635.75</v>
      </c>
      <c r="DC32" s="34">
        <v>59634608237.749985</v>
      </c>
      <c r="DD32" s="34">
        <v>60490722778.76001</v>
      </c>
      <c r="DE32" s="34">
        <v>60841110915.040009</v>
      </c>
      <c r="DF32" s="34">
        <v>62792796968.600006</v>
      </c>
      <c r="DG32" s="34">
        <v>62406901549.539993</v>
      </c>
      <c r="DH32" s="34">
        <v>62575532002.07</v>
      </c>
      <c r="DI32" s="34">
        <v>64036778834.940002</v>
      </c>
      <c r="DJ32" s="34">
        <v>64342453417.139992</v>
      </c>
      <c r="DK32" s="34">
        <v>64010073484.709999</v>
      </c>
      <c r="DL32" s="34">
        <v>62259427038.780006</v>
      </c>
      <c r="DM32" s="34">
        <v>62333733047.320007</v>
      </c>
      <c r="DN32" s="34">
        <v>61717559749.690002</v>
      </c>
      <c r="DO32" s="34">
        <v>62162951902.700012</v>
      </c>
      <c r="DP32" s="34">
        <v>61752803373.029999</v>
      </c>
    </row>
    <row r="33" spans="1:120" x14ac:dyDescent="0.25">
      <c r="A33" s="15" t="s">
        <v>156</v>
      </c>
    </row>
    <row r="34" spans="1:120" x14ac:dyDescent="0.25">
      <c r="A34" t="s">
        <v>403</v>
      </c>
    </row>
    <row r="35" spans="1:120" ht="30" x14ac:dyDescent="0.25">
      <c r="A35" s="2" t="s">
        <v>331</v>
      </c>
    </row>
    <row r="36" spans="1:120" x14ac:dyDescent="0.25">
      <c r="A36" s="4" t="s">
        <v>89</v>
      </c>
    </row>
    <row r="37" spans="1:120" x14ac:dyDescent="0.25">
      <c r="A37" s="4"/>
    </row>
    <row r="39" spans="1:120" ht="51.75" x14ac:dyDescent="0.25">
      <c r="A39" s="3" t="s">
        <v>334</v>
      </c>
    </row>
    <row r="40" spans="1:120" ht="15.75" x14ac:dyDescent="0.25">
      <c r="A40" s="28" t="s">
        <v>124</v>
      </c>
    </row>
    <row r="42" spans="1:120" x14ac:dyDescent="0.25">
      <c r="A42" s="109" t="s">
        <v>20</v>
      </c>
      <c r="B42" s="109">
        <v>2013</v>
      </c>
      <c r="C42" s="109"/>
      <c r="D42" s="109"/>
      <c r="E42" s="109"/>
      <c r="F42" s="109"/>
      <c r="G42" s="109"/>
      <c r="H42" s="109"/>
      <c r="I42" s="109"/>
      <c r="J42" s="109"/>
      <c r="K42" s="109"/>
      <c r="L42" s="109"/>
      <c r="M42" s="109"/>
      <c r="N42" s="109">
        <v>2014</v>
      </c>
      <c r="O42" s="109"/>
      <c r="P42" s="109"/>
      <c r="Q42" s="109"/>
      <c r="R42" s="109"/>
      <c r="S42" s="109"/>
      <c r="T42" s="109"/>
      <c r="U42" s="109"/>
      <c r="V42" s="109"/>
      <c r="W42" s="109"/>
      <c r="X42" s="109"/>
      <c r="Y42" s="113"/>
      <c r="Z42" s="109">
        <v>2015</v>
      </c>
      <c r="AA42" s="109"/>
      <c r="AB42" s="109"/>
      <c r="AC42" s="109"/>
      <c r="AD42" s="109"/>
      <c r="AE42" s="109"/>
      <c r="AF42" s="109"/>
      <c r="AG42" s="109"/>
      <c r="AH42" s="109"/>
      <c r="AI42" s="109"/>
      <c r="AJ42" s="109"/>
      <c r="AK42" s="113"/>
      <c r="AL42" s="109">
        <v>2016</v>
      </c>
      <c r="AM42" s="109"/>
      <c r="AN42" s="109"/>
      <c r="AO42" s="109"/>
      <c r="AP42" s="109"/>
      <c r="AQ42" s="109"/>
      <c r="AR42" s="109"/>
      <c r="AS42" s="109"/>
      <c r="AT42" s="109"/>
      <c r="AU42" s="109"/>
      <c r="AV42" s="109"/>
      <c r="AW42" s="113"/>
      <c r="AX42" s="109">
        <v>2017</v>
      </c>
      <c r="AY42" s="109"/>
      <c r="AZ42" s="109"/>
      <c r="BA42" s="109"/>
      <c r="BB42" s="109"/>
      <c r="BC42" s="109"/>
      <c r="BD42" s="109"/>
      <c r="BE42" s="109"/>
      <c r="BF42" s="109"/>
      <c r="BG42" s="109"/>
      <c r="BH42" s="109"/>
      <c r="BI42" s="113"/>
      <c r="BJ42" s="109">
        <v>2018</v>
      </c>
      <c r="BK42" s="109"/>
      <c r="BL42" s="109"/>
      <c r="BM42" s="109"/>
      <c r="BN42" s="109"/>
      <c r="BO42" s="109"/>
      <c r="BP42" s="109"/>
      <c r="BQ42" s="109"/>
      <c r="BR42" s="109"/>
      <c r="BS42" s="109"/>
      <c r="BT42" s="109"/>
      <c r="BU42" s="113"/>
      <c r="BV42" s="109">
        <v>2019</v>
      </c>
      <c r="BW42" s="109"/>
      <c r="BX42" s="109"/>
      <c r="BY42" s="109"/>
      <c r="BZ42" s="109"/>
      <c r="CA42" s="109"/>
      <c r="CB42" s="109"/>
      <c r="CC42" s="109"/>
      <c r="CD42" s="109"/>
      <c r="CE42" s="109"/>
      <c r="CF42" s="109"/>
      <c r="CG42" s="113"/>
      <c r="CH42" s="109">
        <v>2020</v>
      </c>
      <c r="CI42" s="109"/>
      <c r="CJ42" s="109"/>
      <c r="CK42" s="109"/>
      <c r="CL42" s="109"/>
      <c r="CM42" s="109"/>
      <c r="CN42" s="109"/>
      <c r="CO42" s="109"/>
      <c r="CP42" s="109"/>
      <c r="CQ42" s="109"/>
      <c r="CR42" s="109"/>
      <c r="CS42" s="113"/>
      <c r="CT42" s="109">
        <v>2021</v>
      </c>
      <c r="CU42" s="109"/>
      <c r="CV42" s="109"/>
      <c r="CW42" s="109"/>
      <c r="CX42" s="109"/>
      <c r="CY42" s="109"/>
      <c r="CZ42" s="109"/>
      <c r="DA42" s="109"/>
      <c r="DB42" s="109"/>
      <c r="DC42" s="109"/>
      <c r="DD42" s="109"/>
      <c r="DE42" s="113"/>
      <c r="DF42" s="113" t="s">
        <v>112</v>
      </c>
      <c r="DG42" s="114"/>
      <c r="DH42" s="114"/>
      <c r="DI42" s="114"/>
      <c r="DJ42" s="114"/>
      <c r="DK42" s="114"/>
      <c r="DL42" s="114"/>
      <c r="DM42" s="114"/>
      <c r="DN42" s="114"/>
      <c r="DO42" s="114"/>
      <c r="DP42" s="117"/>
    </row>
    <row r="43" spans="1:120" x14ac:dyDescent="0.25">
      <c r="A43" s="109"/>
      <c r="B43" s="5">
        <v>1</v>
      </c>
      <c r="C43" s="5">
        <v>2</v>
      </c>
      <c r="D43" s="5">
        <v>3</v>
      </c>
      <c r="E43" s="5">
        <v>4</v>
      </c>
      <c r="F43" s="5">
        <v>5</v>
      </c>
      <c r="G43" s="5">
        <v>6</v>
      </c>
      <c r="H43" s="5">
        <v>7</v>
      </c>
      <c r="I43" s="5">
        <v>8</v>
      </c>
      <c r="J43" s="5">
        <v>9</v>
      </c>
      <c r="K43" s="5">
        <v>10</v>
      </c>
      <c r="L43" s="5">
        <v>11</v>
      </c>
      <c r="M43" s="54">
        <v>12</v>
      </c>
      <c r="N43" s="5">
        <v>1</v>
      </c>
      <c r="O43" s="5">
        <v>2</v>
      </c>
      <c r="P43" s="5">
        <v>3</v>
      </c>
      <c r="Q43" s="5">
        <v>4</v>
      </c>
      <c r="R43" s="5">
        <v>5</v>
      </c>
      <c r="S43" s="5">
        <v>6</v>
      </c>
      <c r="T43" s="5">
        <v>7</v>
      </c>
      <c r="U43" s="5">
        <v>8</v>
      </c>
      <c r="V43" s="5">
        <v>9</v>
      </c>
      <c r="W43" s="5">
        <v>10</v>
      </c>
      <c r="X43" s="5">
        <v>11</v>
      </c>
      <c r="Y43" s="54">
        <v>12</v>
      </c>
      <c r="Z43" s="5">
        <v>1</v>
      </c>
      <c r="AA43" s="5">
        <v>2</v>
      </c>
      <c r="AB43" s="5">
        <v>3</v>
      </c>
      <c r="AC43" s="5">
        <v>4</v>
      </c>
      <c r="AD43" s="5">
        <v>5</v>
      </c>
      <c r="AE43" s="5">
        <v>6</v>
      </c>
      <c r="AF43" s="5">
        <v>7</v>
      </c>
      <c r="AG43" s="5">
        <v>8</v>
      </c>
      <c r="AH43" s="5">
        <v>9</v>
      </c>
      <c r="AI43" s="5">
        <v>10</v>
      </c>
      <c r="AJ43" s="5">
        <v>11</v>
      </c>
      <c r="AK43" s="54">
        <v>12</v>
      </c>
      <c r="AL43" s="5">
        <v>1</v>
      </c>
      <c r="AM43" s="5">
        <v>2</v>
      </c>
      <c r="AN43" s="5">
        <v>3</v>
      </c>
      <c r="AO43" s="5">
        <v>4</v>
      </c>
      <c r="AP43" s="5">
        <v>5</v>
      </c>
      <c r="AQ43" s="5">
        <v>6</v>
      </c>
      <c r="AR43" s="5">
        <v>7</v>
      </c>
      <c r="AS43" s="5">
        <v>8</v>
      </c>
      <c r="AT43" s="5">
        <v>9</v>
      </c>
      <c r="AU43" s="5">
        <v>10</v>
      </c>
      <c r="AV43" s="5">
        <v>11</v>
      </c>
      <c r="AW43" s="54">
        <v>12</v>
      </c>
      <c r="AX43" s="5">
        <v>1</v>
      </c>
      <c r="AY43" s="5">
        <v>2</v>
      </c>
      <c r="AZ43" s="5">
        <v>3</v>
      </c>
      <c r="BA43" s="5">
        <v>4</v>
      </c>
      <c r="BB43" s="5">
        <v>5</v>
      </c>
      <c r="BC43" s="5">
        <v>6</v>
      </c>
      <c r="BD43" s="5">
        <v>7</v>
      </c>
      <c r="BE43" s="5">
        <v>8</v>
      </c>
      <c r="BF43" s="5">
        <v>9</v>
      </c>
      <c r="BG43" s="5">
        <v>10</v>
      </c>
      <c r="BH43" s="5">
        <v>11</v>
      </c>
      <c r="BI43" s="54">
        <v>12</v>
      </c>
      <c r="BJ43" s="5">
        <v>1</v>
      </c>
      <c r="BK43" s="5">
        <v>2</v>
      </c>
      <c r="BL43" s="5">
        <v>3</v>
      </c>
      <c r="BM43" s="5">
        <v>4</v>
      </c>
      <c r="BN43" s="5">
        <v>5</v>
      </c>
      <c r="BO43" s="5">
        <v>6</v>
      </c>
      <c r="BP43" s="5">
        <v>7</v>
      </c>
      <c r="BQ43" s="5">
        <v>8</v>
      </c>
      <c r="BR43" s="5">
        <v>9</v>
      </c>
      <c r="BS43" s="5">
        <v>10</v>
      </c>
      <c r="BT43" s="5">
        <v>11</v>
      </c>
      <c r="BU43" s="54">
        <v>12</v>
      </c>
      <c r="BV43" s="5">
        <v>1</v>
      </c>
      <c r="BW43" s="5">
        <v>2</v>
      </c>
      <c r="BX43" s="5">
        <v>3</v>
      </c>
      <c r="BY43" s="5">
        <v>4</v>
      </c>
      <c r="BZ43" s="5">
        <v>5</v>
      </c>
      <c r="CA43" s="5">
        <v>6</v>
      </c>
      <c r="CB43" s="5">
        <v>7</v>
      </c>
      <c r="CC43" s="5">
        <v>8</v>
      </c>
      <c r="CD43" s="5">
        <v>9</v>
      </c>
      <c r="CE43" s="5">
        <v>10</v>
      </c>
      <c r="CF43" s="5">
        <v>11</v>
      </c>
      <c r="CG43" s="54">
        <v>12</v>
      </c>
      <c r="CH43" s="5">
        <v>1</v>
      </c>
      <c r="CI43" s="5">
        <v>2</v>
      </c>
      <c r="CJ43" s="5">
        <v>3</v>
      </c>
      <c r="CK43" s="5">
        <v>4</v>
      </c>
      <c r="CL43" s="5">
        <v>5</v>
      </c>
      <c r="CM43" s="5">
        <v>6</v>
      </c>
      <c r="CN43" s="5">
        <v>7</v>
      </c>
      <c r="CO43" s="5">
        <v>8</v>
      </c>
      <c r="CP43" s="5">
        <v>9</v>
      </c>
      <c r="CQ43" s="5">
        <v>10</v>
      </c>
      <c r="CR43" s="5">
        <v>11</v>
      </c>
      <c r="CS43" s="54">
        <v>12</v>
      </c>
      <c r="CT43" s="5">
        <v>1</v>
      </c>
      <c r="CU43" s="5">
        <v>2</v>
      </c>
      <c r="CV43" s="5">
        <v>3</v>
      </c>
      <c r="CW43" s="5">
        <v>4</v>
      </c>
      <c r="CX43" s="5">
        <v>5</v>
      </c>
      <c r="CY43" s="5">
        <v>6</v>
      </c>
      <c r="CZ43" s="5">
        <v>7</v>
      </c>
      <c r="DA43" s="5">
        <v>8</v>
      </c>
      <c r="DB43" s="5">
        <v>9</v>
      </c>
      <c r="DC43" s="5">
        <v>10</v>
      </c>
      <c r="DD43" s="5">
        <v>11</v>
      </c>
      <c r="DE43" s="5">
        <v>12</v>
      </c>
      <c r="DF43" s="61">
        <v>1</v>
      </c>
      <c r="DG43" s="5">
        <v>2</v>
      </c>
      <c r="DH43" s="69">
        <v>3</v>
      </c>
      <c r="DI43" s="69">
        <v>4</v>
      </c>
      <c r="DJ43" s="62">
        <v>5</v>
      </c>
      <c r="DK43" s="5">
        <v>6</v>
      </c>
      <c r="DL43" s="61">
        <v>7</v>
      </c>
      <c r="DM43" s="5">
        <v>8</v>
      </c>
      <c r="DN43" s="61">
        <v>9</v>
      </c>
      <c r="DO43" s="5">
        <v>10</v>
      </c>
      <c r="DP43" s="69">
        <v>11</v>
      </c>
    </row>
    <row r="44" spans="1:120" x14ac:dyDescent="0.25">
      <c r="A44" t="s">
        <v>54</v>
      </c>
      <c r="B44" s="32">
        <v>14316660.25</v>
      </c>
      <c r="C44" s="32">
        <v>32904324.449999999</v>
      </c>
      <c r="D44" s="32">
        <v>14530082.33</v>
      </c>
      <c r="E44" s="32">
        <v>14448379.07</v>
      </c>
      <c r="F44" s="32">
        <v>53852906.409999996</v>
      </c>
      <c r="G44" s="32">
        <v>54742543.920000002</v>
      </c>
      <c r="H44" s="32">
        <v>55330001.850000001</v>
      </c>
      <c r="I44" s="32">
        <v>120876046.16</v>
      </c>
      <c r="J44" s="32">
        <v>63684306.869999997</v>
      </c>
      <c r="K44" s="32">
        <v>116337854.31999999</v>
      </c>
      <c r="L44" s="32">
        <v>116232718.06</v>
      </c>
      <c r="M44" s="32">
        <v>117199758.7</v>
      </c>
      <c r="N44" s="56">
        <v>121636775.23</v>
      </c>
      <c r="O44" s="32">
        <v>54055247.07</v>
      </c>
      <c r="P44" s="32">
        <v>64892245.189999998</v>
      </c>
      <c r="Q44" s="32">
        <v>68222595.670000002</v>
      </c>
      <c r="R44" s="32">
        <v>65119859.350000001</v>
      </c>
      <c r="S44" s="32">
        <v>70240590.739999995</v>
      </c>
      <c r="T44" s="32">
        <v>119684930.98</v>
      </c>
      <c r="U44" s="32">
        <v>119411681.70999999</v>
      </c>
      <c r="V44" s="32">
        <v>119957683.48999999</v>
      </c>
      <c r="W44" s="32">
        <v>94342356.549999997</v>
      </c>
      <c r="X44" s="32">
        <v>66151073.5</v>
      </c>
      <c r="Y44" s="32">
        <v>66582613.460000001</v>
      </c>
      <c r="Z44" s="56">
        <v>31673393.18</v>
      </c>
      <c r="AA44" s="32">
        <v>38597.86</v>
      </c>
      <c r="AB44" s="32">
        <v>67169616.659999996</v>
      </c>
      <c r="AC44" s="32">
        <v>67308842.370000005</v>
      </c>
      <c r="AD44" s="32">
        <v>67390472.140000001</v>
      </c>
      <c r="AE44" s="32">
        <v>67397606.790000007</v>
      </c>
      <c r="AF44" s="32">
        <v>67773915.790000007</v>
      </c>
      <c r="AG44" s="32">
        <v>67676569.930000007</v>
      </c>
      <c r="AH44" s="32">
        <v>68360943.349999994</v>
      </c>
      <c r="AI44" s="32">
        <v>230426.56</v>
      </c>
      <c r="AJ44" s="32">
        <v>126417.72</v>
      </c>
      <c r="AK44" s="32">
        <v>142106.39000000001</v>
      </c>
      <c r="AL44" s="56">
        <v>112997.91</v>
      </c>
      <c r="AM44" s="32">
        <v>53756174.93</v>
      </c>
      <c r="AN44" s="32">
        <v>93327631.109999999</v>
      </c>
      <c r="AO44" s="32">
        <v>93498409.670000002</v>
      </c>
      <c r="AP44" s="32">
        <v>98063390.969999999</v>
      </c>
      <c r="AQ44" s="32">
        <v>98539857.959999993</v>
      </c>
      <c r="AR44" s="32">
        <v>98242946.079999998</v>
      </c>
      <c r="AS44" s="32">
        <v>61669330.130000003</v>
      </c>
      <c r="AT44" s="32">
        <v>92263176.989999995</v>
      </c>
      <c r="AU44" s="32">
        <v>40620894.670000002</v>
      </c>
      <c r="AV44" s="32">
        <v>8962079.5999999996</v>
      </c>
      <c r="AW44" s="32">
        <v>54174198.030000001</v>
      </c>
      <c r="AX44" s="56">
        <v>54358025.310000002</v>
      </c>
      <c r="AY44" s="32">
        <v>51595980.100000001</v>
      </c>
      <c r="AZ44" s="32">
        <v>51748003.020000003</v>
      </c>
      <c r="BA44" s="32">
        <v>48220849.350000001</v>
      </c>
      <c r="BB44" s="32">
        <v>51125466.969999999</v>
      </c>
      <c r="BC44" s="32">
        <v>78280640.769999996</v>
      </c>
      <c r="BD44" s="32">
        <v>80895845.780000001</v>
      </c>
      <c r="BE44" s="32">
        <v>81249665.409999996</v>
      </c>
      <c r="BF44" s="32">
        <v>77085250.310000002</v>
      </c>
      <c r="BG44" s="32">
        <v>75274858.299999997</v>
      </c>
      <c r="BH44" s="32">
        <v>76050505.569999993</v>
      </c>
      <c r="BI44" s="32">
        <v>79185920.180000007</v>
      </c>
      <c r="BJ44" s="56">
        <v>15512240.060000001</v>
      </c>
      <c r="BK44" s="32">
        <v>120249531.83</v>
      </c>
      <c r="BL44" s="32">
        <v>120745471.17</v>
      </c>
      <c r="BM44" s="32">
        <v>117925875.67</v>
      </c>
      <c r="BN44" s="32">
        <v>120741471.3</v>
      </c>
      <c r="BO44" s="32">
        <v>119210077.76000001</v>
      </c>
      <c r="BP44" s="32">
        <v>120459871.29000001</v>
      </c>
      <c r="BQ44" s="32">
        <v>121895932.44</v>
      </c>
      <c r="BR44" s="32">
        <v>122608081.05</v>
      </c>
      <c r="BS44" s="32">
        <v>62855569.609999999</v>
      </c>
      <c r="BT44" s="32">
        <v>69066399.909999996</v>
      </c>
      <c r="BU44" s="32">
        <v>130991103.56</v>
      </c>
      <c r="BV44" s="56">
        <v>101767225.16</v>
      </c>
      <c r="BW44" s="32">
        <v>99337049.670000002</v>
      </c>
      <c r="BX44" s="32">
        <v>128771385.42</v>
      </c>
      <c r="BY44" s="32">
        <v>129778414.75</v>
      </c>
      <c r="BZ44" s="32">
        <v>123079322.59</v>
      </c>
      <c r="CA44" s="32">
        <v>126325315.06</v>
      </c>
      <c r="CB44" s="32">
        <v>114550727.17</v>
      </c>
      <c r="CC44" s="32">
        <v>115688864.53</v>
      </c>
      <c r="CD44" s="32">
        <v>121004474.39</v>
      </c>
      <c r="CE44" s="32">
        <v>123461348.59999999</v>
      </c>
      <c r="CF44" s="32">
        <v>130145298.26000001</v>
      </c>
      <c r="CG44" s="32">
        <v>159761355.50999999</v>
      </c>
      <c r="CH44" s="56">
        <v>119375461.98</v>
      </c>
      <c r="CI44" s="32">
        <v>119223389.98999999</v>
      </c>
      <c r="CJ44" s="32">
        <v>201008419.50999999</v>
      </c>
      <c r="CK44" s="32">
        <v>194669364.69</v>
      </c>
      <c r="CL44" s="32">
        <v>203053847.63</v>
      </c>
      <c r="CM44" s="32">
        <v>207410386.41</v>
      </c>
      <c r="CN44" s="32">
        <v>208087823.69999999</v>
      </c>
      <c r="CO44" s="32">
        <v>173814466.25</v>
      </c>
      <c r="CP44" s="32">
        <v>170861289.65000001</v>
      </c>
      <c r="CQ44" s="32">
        <v>122277703.06999999</v>
      </c>
      <c r="CR44" s="32">
        <v>116038237.78</v>
      </c>
      <c r="CS44" s="32">
        <v>117905402.41</v>
      </c>
      <c r="CT44" s="56">
        <v>119856354.20999999</v>
      </c>
      <c r="CU44" s="32">
        <v>126066109.40000001</v>
      </c>
      <c r="CV44" s="32">
        <v>159198431.86000001</v>
      </c>
      <c r="CW44" s="32">
        <v>157782638.30000001</v>
      </c>
      <c r="CX44" s="32">
        <v>156387791.38</v>
      </c>
      <c r="CY44" s="32">
        <v>156572794.75</v>
      </c>
      <c r="CZ44" s="32">
        <v>155265872</v>
      </c>
      <c r="DA44" s="32">
        <v>153467459.13999999</v>
      </c>
      <c r="DB44" s="32">
        <v>150905159.55000001</v>
      </c>
      <c r="DC44" s="32">
        <v>116261750.86</v>
      </c>
      <c r="DD44" s="32">
        <v>115537698.52</v>
      </c>
      <c r="DE44" s="70">
        <v>115898398.81</v>
      </c>
      <c r="DF44" s="32">
        <v>79068379.659999996</v>
      </c>
      <c r="DG44" s="32">
        <v>73203987.010000005</v>
      </c>
      <c r="DH44" s="32">
        <v>108649689.15000001</v>
      </c>
      <c r="DI44" s="32">
        <v>107748526.78</v>
      </c>
      <c r="DJ44" s="32">
        <v>107426886.06999999</v>
      </c>
      <c r="DK44" s="32">
        <v>108935985.45</v>
      </c>
      <c r="DL44" s="32">
        <v>107369623.79000001</v>
      </c>
      <c r="DM44" s="32">
        <v>104318994.77</v>
      </c>
      <c r="DN44" s="32">
        <v>121670967.09999999</v>
      </c>
      <c r="DO44" s="32">
        <v>121975271.47</v>
      </c>
      <c r="DP44" s="71">
        <v>122084866.20999999</v>
      </c>
    </row>
    <row r="45" spans="1:120" x14ac:dyDescent="0.25">
      <c r="A45" t="s">
        <v>55</v>
      </c>
      <c r="B45" s="32">
        <v>75383324.840000004</v>
      </c>
      <c r="C45" s="32">
        <v>60501359.759999998</v>
      </c>
      <c r="D45" s="32">
        <v>55481907.690000005</v>
      </c>
      <c r="E45" s="32">
        <v>93038799.030000001</v>
      </c>
      <c r="F45" s="32">
        <v>82493234.680000007</v>
      </c>
      <c r="G45" s="32">
        <v>83771437.049999997</v>
      </c>
      <c r="H45" s="32">
        <v>85029785.600000009</v>
      </c>
      <c r="I45" s="32">
        <v>79375342.229999989</v>
      </c>
      <c r="J45" s="32">
        <v>88924162.88000001</v>
      </c>
      <c r="K45" s="32">
        <v>79978120.359999999</v>
      </c>
      <c r="L45" s="32">
        <v>79059158.980000004</v>
      </c>
      <c r="M45" s="32">
        <v>63698430.310000002</v>
      </c>
      <c r="N45" s="56">
        <v>62550456.189999998</v>
      </c>
      <c r="O45" s="32">
        <v>58682063.329999998</v>
      </c>
      <c r="P45" s="32">
        <v>35687600.850000001</v>
      </c>
      <c r="Q45" s="32">
        <v>43213939.939999998</v>
      </c>
      <c r="R45" s="32">
        <v>39487024.68</v>
      </c>
      <c r="S45" s="32">
        <v>47965232.359999999</v>
      </c>
      <c r="T45" s="32">
        <v>48873593.170000002</v>
      </c>
      <c r="U45" s="32">
        <v>51748327.539999999</v>
      </c>
      <c r="V45" s="32">
        <v>59872568.609999999</v>
      </c>
      <c r="W45" s="32">
        <v>58901089.529999994</v>
      </c>
      <c r="X45" s="32">
        <v>45915793.390000001</v>
      </c>
      <c r="Y45" s="32">
        <v>47731915.309999995</v>
      </c>
      <c r="Z45" s="56">
        <v>53574380.18</v>
      </c>
      <c r="AA45" s="32">
        <v>74027193.540000007</v>
      </c>
      <c r="AB45" s="32">
        <v>68395993.650000006</v>
      </c>
      <c r="AC45" s="32">
        <v>62971265.509999998</v>
      </c>
      <c r="AD45" s="32">
        <v>61658847.829999998</v>
      </c>
      <c r="AE45" s="32">
        <v>132646742.44</v>
      </c>
      <c r="AF45" s="32">
        <v>115686092.97</v>
      </c>
      <c r="AG45" s="32">
        <v>237991756.87</v>
      </c>
      <c r="AH45" s="32">
        <v>263566479.33000001</v>
      </c>
      <c r="AI45" s="32">
        <v>255229920.86999997</v>
      </c>
      <c r="AJ45" s="32">
        <v>309350642.87</v>
      </c>
      <c r="AK45" s="32">
        <v>310650981.15999997</v>
      </c>
      <c r="AL45" s="56">
        <v>291307453.62</v>
      </c>
      <c r="AM45" s="32">
        <v>285799846.22999996</v>
      </c>
      <c r="AN45" s="32">
        <v>236430421.97</v>
      </c>
      <c r="AO45" s="32">
        <v>254205625.57000002</v>
      </c>
      <c r="AP45" s="32">
        <v>245302189.73000002</v>
      </c>
      <c r="AQ45" s="32">
        <v>253484321.99000001</v>
      </c>
      <c r="AR45" s="32">
        <v>245813785.75</v>
      </c>
      <c r="AS45" s="32">
        <v>313569860.28999996</v>
      </c>
      <c r="AT45" s="32">
        <v>359250566.12</v>
      </c>
      <c r="AU45" s="32">
        <v>504550022.18000001</v>
      </c>
      <c r="AV45" s="32">
        <v>464099010.66999996</v>
      </c>
      <c r="AW45" s="32">
        <v>457884373.37</v>
      </c>
      <c r="AX45" s="56">
        <v>474399763.25999999</v>
      </c>
      <c r="AY45" s="32">
        <v>502377036.23000002</v>
      </c>
      <c r="AZ45" s="32">
        <v>516891443.00999999</v>
      </c>
      <c r="BA45" s="32">
        <v>539295187.88999999</v>
      </c>
      <c r="BB45" s="32">
        <v>535287503.31</v>
      </c>
      <c r="BC45" s="32">
        <v>530987876.56</v>
      </c>
      <c r="BD45" s="32">
        <v>522012036.11000001</v>
      </c>
      <c r="BE45" s="32">
        <v>523896615.69999999</v>
      </c>
      <c r="BF45" s="32">
        <v>518788974.88</v>
      </c>
      <c r="BG45" s="32">
        <v>529245089.99000001</v>
      </c>
      <c r="BH45" s="32">
        <v>541585642.63999999</v>
      </c>
      <c r="BI45" s="32">
        <v>568879956.8499999</v>
      </c>
      <c r="BJ45" s="56">
        <v>567723772.79000008</v>
      </c>
      <c r="BK45" s="32">
        <v>596729563.15999997</v>
      </c>
      <c r="BL45" s="32">
        <v>587951004.88</v>
      </c>
      <c r="BM45" s="32">
        <v>592540229.38999999</v>
      </c>
      <c r="BN45" s="32">
        <v>652121296.96000004</v>
      </c>
      <c r="BO45" s="32">
        <v>628769085.01999998</v>
      </c>
      <c r="BP45" s="32">
        <v>662215864.73000002</v>
      </c>
      <c r="BQ45" s="32">
        <v>668338478.41999996</v>
      </c>
      <c r="BR45" s="32">
        <v>744796768.30000007</v>
      </c>
      <c r="BS45" s="32">
        <v>768101294.13</v>
      </c>
      <c r="BT45" s="32">
        <v>765471175.47000003</v>
      </c>
      <c r="BU45" s="32">
        <v>753216209.30000007</v>
      </c>
      <c r="BV45" s="56">
        <v>762028415.07000005</v>
      </c>
      <c r="BW45" s="32">
        <v>751041224.45000005</v>
      </c>
      <c r="BX45" s="32">
        <v>726788967.05999994</v>
      </c>
      <c r="BY45" s="32">
        <v>721290566.46999991</v>
      </c>
      <c r="BZ45" s="32">
        <v>724635571.29999995</v>
      </c>
      <c r="CA45" s="32">
        <v>758318817.86000001</v>
      </c>
      <c r="CB45" s="32">
        <v>767297567.89999998</v>
      </c>
      <c r="CC45" s="32">
        <v>768662361.44000006</v>
      </c>
      <c r="CD45" s="32">
        <v>772116560.92999995</v>
      </c>
      <c r="CE45" s="32">
        <v>781852286.52999997</v>
      </c>
      <c r="CF45" s="32">
        <v>775928068.33000004</v>
      </c>
      <c r="CG45" s="32">
        <v>857664310.54999995</v>
      </c>
      <c r="CH45" s="56">
        <v>823193069.17999995</v>
      </c>
      <c r="CI45" s="32">
        <v>850220015.22000003</v>
      </c>
      <c r="CJ45" s="32">
        <v>880342813.98000002</v>
      </c>
      <c r="CK45" s="32">
        <v>859752855.53999996</v>
      </c>
      <c r="CL45" s="32">
        <v>862101703.59000003</v>
      </c>
      <c r="CM45" s="32">
        <v>866096120.26999998</v>
      </c>
      <c r="CN45" s="32">
        <v>733255283.69000006</v>
      </c>
      <c r="CO45" s="32">
        <v>706752407.50999999</v>
      </c>
      <c r="CP45" s="32">
        <v>710864088.16999996</v>
      </c>
      <c r="CQ45" s="32">
        <v>652160258.61000001</v>
      </c>
      <c r="CR45" s="32">
        <v>652146079.32000005</v>
      </c>
      <c r="CS45" s="32">
        <v>641647199.55999994</v>
      </c>
      <c r="CT45" s="56">
        <v>629129779.65999997</v>
      </c>
      <c r="CU45" s="32">
        <v>586941507.25999999</v>
      </c>
      <c r="CV45" s="32">
        <v>439355712.52999997</v>
      </c>
      <c r="CW45" s="32">
        <v>440337383.75999999</v>
      </c>
      <c r="CX45" s="32">
        <v>212686207.72999999</v>
      </c>
      <c r="CY45" s="32">
        <v>203537398.44</v>
      </c>
      <c r="CZ45" s="32">
        <v>212313206.82000002</v>
      </c>
      <c r="DA45" s="32">
        <v>195275089.88</v>
      </c>
      <c r="DB45" s="32">
        <v>195717672.69</v>
      </c>
      <c r="DC45" s="32">
        <v>202421973.83000001</v>
      </c>
      <c r="DD45" s="32">
        <v>192388716.51000002</v>
      </c>
      <c r="DE45" s="71">
        <v>197861067.44</v>
      </c>
      <c r="DF45" s="32">
        <v>194002609.24000001</v>
      </c>
      <c r="DG45" s="32">
        <v>161589477.24000001</v>
      </c>
      <c r="DH45" s="32">
        <v>187318009.94</v>
      </c>
      <c r="DI45" s="32">
        <v>201970736.49000001</v>
      </c>
      <c r="DJ45" s="32">
        <v>396122313.27999997</v>
      </c>
      <c r="DK45" s="32">
        <v>389667838.88</v>
      </c>
      <c r="DL45" s="32">
        <v>440533309.87</v>
      </c>
      <c r="DM45" s="32">
        <v>430595770.52999997</v>
      </c>
      <c r="DN45" s="32">
        <v>448728229.89999998</v>
      </c>
      <c r="DO45" s="32">
        <v>535583558.31999999</v>
      </c>
      <c r="DP45" s="71">
        <v>529960955.76999998</v>
      </c>
    </row>
    <row r="46" spans="1:120" x14ac:dyDescent="0.25">
      <c r="A46" t="s">
        <v>56</v>
      </c>
      <c r="B46" s="32">
        <v>1114951831.1400001</v>
      </c>
      <c r="C46" s="32">
        <v>578301168.90999997</v>
      </c>
      <c r="D46" s="32">
        <v>498863304.87</v>
      </c>
      <c r="E46" s="32">
        <v>580869045.12</v>
      </c>
      <c r="F46" s="32">
        <v>725524140.13999999</v>
      </c>
      <c r="G46" s="32">
        <v>578776509.69000006</v>
      </c>
      <c r="H46" s="32">
        <v>461707017.60000002</v>
      </c>
      <c r="I46" s="32">
        <v>466564221.36000001</v>
      </c>
      <c r="J46" s="32">
        <v>462377740.05000001</v>
      </c>
      <c r="K46" s="32">
        <v>164148770</v>
      </c>
      <c r="L46" s="32">
        <v>698693789.46000004</v>
      </c>
      <c r="M46" s="32">
        <v>673597331.65999997</v>
      </c>
      <c r="N46" s="56">
        <v>691118445.69000006</v>
      </c>
      <c r="O46" s="32">
        <v>587605201.01999998</v>
      </c>
      <c r="P46" s="32">
        <v>506735610.08999997</v>
      </c>
      <c r="Q46" s="32">
        <v>581047883.16999996</v>
      </c>
      <c r="R46" s="32">
        <v>629638391.40999997</v>
      </c>
      <c r="S46" s="32">
        <v>524733689.44</v>
      </c>
      <c r="T46" s="32">
        <v>666545793.63999999</v>
      </c>
      <c r="U46" s="32">
        <v>647522327.48000002</v>
      </c>
      <c r="V46" s="32">
        <v>716106906.67999995</v>
      </c>
      <c r="W46" s="32">
        <v>623070858.98000002</v>
      </c>
      <c r="X46" s="32">
        <v>519837847.66000003</v>
      </c>
      <c r="Y46" s="32">
        <v>917991326.36000001</v>
      </c>
      <c r="Z46" s="56">
        <v>914935200.94000006</v>
      </c>
      <c r="AA46" s="32">
        <v>814253041.23000002</v>
      </c>
      <c r="AB46" s="32">
        <v>774205437.53999996</v>
      </c>
      <c r="AC46" s="32">
        <v>733817430.47000003</v>
      </c>
      <c r="AD46" s="32">
        <v>811233392.63999999</v>
      </c>
      <c r="AE46" s="32">
        <v>899569165.95000005</v>
      </c>
      <c r="AF46" s="32">
        <v>1114562717.01</v>
      </c>
      <c r="AG46" s="32">
        <v>1080620988.4200001</v>
      </c>
      <c r="AH46" s="32">
        <v>1330345589.53</v>
      </c>
      <c r="AI46" s="32">
        <v>1065165798.21</v>
      </c>
      <c r="AJ46" s="32">
        <v>927371080.20000005</v>
      </c>
      <c r="AK46" s="32">
        <v>1047513089.03</v>
      </c>
      <c r="AL46" s="56">
        <v>1111790607.6900001</v>
      </c>
      <c r="AM46" s="32">
        <v>949319271.10000002</v>
      </c>
      <c r="AN46" s="32">
        <v>880679190.26999998</v>
      </c>
      <c r="AO46" s="32">
        <v>955616955.20000005</v>
      </c>
      <c r="AP46" s="32">
        <v>929513928.64999998</v>
      </c>
      <c r="AQ46" s="32">
        <v>1330113669.6199999</v>
      </c>
      <c r="AR46" s="32">
        <v>1161092502.0799999</v>
      </c>
      <c r="AS46" s="32">
        <v>1267093377.28</v>
      </c>
      <c r="AT46" s="32">
        <v>1220799097.6700001</v>
      </c>
      <c r="AU46" s="32">
        <v>1158666851.3800001</v>
      </c>
      <c r="AV46" s="32">
        <v>1394695051.47</v>
      </c>
      <c r="AW46" s="32">
        <v>1311430698.28</v>
      </c>
      <c r="AX46" s="56">
        <v>1221807160.51</v>
      </c>
      <c r="AY46" s="32">
        <v>1103110623.0999999</v>
      </c>
      <c r="AZ46" s="32">
        <v>904305663.09000003</v>
      </c>
      <c r="BA46" s="32">
        <v>1391667904.6500001</v>
      </c>
      <c r="BB46" s="32">
        <v>1384723980.4400001</v>
      </c>
      <c r="BC46" s="32">
        <v>1444886562.72</v>
      </c>
      <c r="BD46" s="32">
        <v>1307369328.78</v>
      </c>
      <c r="BE46" s="32">
        <v>1299344312.6700001</v>
      </c>
      <c r="BF46" s="32">
        <v>1391388400.5</v>
      </c>
      <c r="BG46" s="32">
        <v>1377004370.3800001</v>
      </c>
      <c r="BH46" s="32">
        <v>1398251842.75</v>
      </c>
      <c r="BI46" s="32">
        <v>1572322760.52</v>
      </c>
      <c r="BJ46" s="56">
        <v>1410470749.3800001</v>
      </c>
      <c r="BK46" s="32">
        <v>1114509458.0999999</v>
      </c>
      <c r="BL46" s="32">
        <v>934560525.32000005</v>
      </c>
      <c r="BM46" s="32">
        <v>1045902117.03</v>
      </c>
      <c r="BN46" s="32">
        <v>1255020762.1900001</v>
      </c>
      <c r="BO46" s="32">
        <v>1356271314.8900001</v>
      </c>
      <c r="BP46" s="32">
        <v>1080390690.6400001</v>
      </c>
      <c r="BQ46" s="32">
        <v>1257890518.28</v>
      </c>
      <c r="BR46" s="32">
        <v>1114236653.8699999</v>
      </c>
      <c r="BS46" s="32">
        <v>1094899036.3399999</v>
      </c>
      <c r="BT46" s="32">
        <v>1152810277.8800001</v>
      </c>
      <c r="BU46" s="32">
        <v>1351157192.24</v>
      </c>
      <c r="BV46" s="56">
        <v>1354247871.28</v>
      </c>
      <c r="BW46" s="32">
        <v>1156166181.03</v>
      </c>
      <c r="BX46" s="32">
        <v>998333407.53999996</v>
      </c>
      <c r="BY46" s="32">
        <v>989475560.11000001</v>
      </c>
      <c r="BZ46" s="32">
        <v>1032398057.24</v>
      </c>
      <c r="CA46" s="32">
        <v>1005603675.49</v>
      </c>
      <c r="CB46" s="32">
        <v>1055757941.8</v>
      </c>
      <c r="CC46" s="32">
        <v>875684535.46000004</v>
      </c>
      <c r="CD46" s="32">
        <v>969259932.62</v>
      </c>
      <c r="CE46" s="32">
        <v>1054478180.63</v>
      </c>
      <c r="CF46" s="32">
        <v>1172716551.1800001</v>
      </c>
      <c r="CG46" s="32">
        <v>1284808927.3900001</v>
      </c>
      <c r="CH46" s="56">
        <v>1119351474.3499999</v>
      </c>
      <c r="CI46" s="32">
        <v>1125033873.79</v>
      </c>
      <c r="CJ46" s="32">
        <v>1091337889.1400001</v>
      </c>
      <c r="CK46" s="32">
        <v>1033189674.51</v>
      </c>
      <c r="CL46" s="32">
        <v>1177690946.99</v>
      </c>
      <c r="CM46" s="32">
        <v>1159318003.9000001</v>
      </c>
      <c r="CN46" s="32">
        <v>972283820.15999997</v>
      </c>
      <c r="CO46" s="32">
        <v>970535556.37</v>
      </c>
      <c r="CP46" s="32">
        <v>1051396388.4</v>
      </c>
      <c r="CQ46" s="32">
        <v>613931507.84000003</v>
      </c>
      <c r="CR46" s="32">
        <v>749329064.66999996</v>
      </c>
      <c r="CS46" s="32">
        <v>1016951314.46</v>
      </c>
      <c r="CT46" s="56">
        <v>625837362.63</v>
      </c>
      <c r="CU46" s="32">
        <v>920082026.39999998</v>
      </c>
      <c r="CV46" s="32">
        <v>609314099.20000005</v>
      </c>
      <c r="CW46" s="32">
        <v>1095323191.03</v>
      </c>
      <c r="CX46" s="32">
        <v>1164292373.3</v>
      </c>
      <c r="CY46" s="32">
        <v>1516023717.1600001</v>
      </c>
      <c r="CZ46" s="32">
        <v>1058215790.55</v>
      </c>
      <c r="DA46" s="32">
        <v>915397033.40999997</v>
      </c>
      <c r="DB46" s="32">
        <v>1318910574.6700001</v>
      </c>
      <c r="DC46" s="32">
        <v>1739813166.8299999</v>
      </c>
      <c r="DD46" s="32">
        <v>1900642552.8900001</v>
      </c>
      <c r="DE46" s="71">
        <v>1953825686.46</v>
      </c>
      <c r="DF46" s="32">
        <v>1994290053.23</v>
      </c>
      <c r="DG46" s="32">
        <v>1478869013.54</v>
      </c>
      <c r="DH46" s="32">
        <v>1741308518.9000001</v>
      </c>
      <c r="DI46" s="32">
        <v>2205917993.5700002</v>
      </c>
      <c r="DJ46" s="32">
        <v>2168039886.8099999</v>
      </c>
      <c r="DK46" s="32">
        <v>2054167611.0899999</v>
      </c>
      <c r="DL46" s="32">
        <v>2069277234.1600001</v>
      </c>
      <c r="DM46" s="32">
        <v>2212933086.6500001</v>
      </c>
      <c r="DN46" s="32">
        <v>2535299357.73</v>
      </c>
      <c r="DO46" s="32">
        <v>1796917982.4200001</v>
      </c>
      <c r="DP46" s="71">
        <v>2068050431.6500001</v>
      </c>
    </row>
    <row r="47" spans="1:120" x14ac:dyDescent="0.25">
      <c r="A47" t="s">
        <v>57</v>
      </c>
      <c r="B47" s="32">
        <v>770194816.94000006</v>
      </c>
      <c r="C47" s="32">
        <v>846849043.69000006</v>
      </c>
      <c r="D47" s="32">
        <v>840790751.29999995</v>
      </c>
      <c r="E47" s="32">
        <v>1141173591.1400001</v>
      </c>
      <c r="F47" s="32">
        <v>1332337792</v>
      </c>
      <c r="G47" s="32">
        <v>1589417148.6800001</v>
      </c>
      <c r="H47" s="32">
        <v>1560425615.1099999</v>
      </c>
      <c r="I47" s="32">
        <v>1576251412.5</v>
      </c>
      <c r="J47" s="32">
        <v>1527004391.71</v>
      </c>
      <c r="K47" s="32">
        <v>1468859083.3900001</v>
      </c>
      <c r="L47" s="32">
        <v>1420748799.6500001</v>
      </c>
      <c r="M47" s="32">
        <v>1332775735.51</v>
      </c>
      <c r="N47" s="56">
        <v>1358360754.3900001</v>
      </c>
      <c r="O47" s="32">
        <v>1353914465.95</v>
      </c>
      <c r="P47" s="32">
        <v>1384888865.28</v>
      </c>
      <c r="Q47" s="32">
        <v>1407369686.01</v>
      </c>
      <c r="R47" s="32">
        <v>1400171427.5899999</v>
      </c>
      <c r="S47" s="32">
        <v>1237851198.52</v>
      </c>
      <c r="T47" s="32">
        <v>1241128203.5</v>
      </c>
      <c r="U47" s="32">
        <v>1255732233.3699999</v>
      </c>
      <c r="V47" s="32">
        <v>1370167796.99</v>
      </c>
      <c r="W47" s="32">
        <v>1375393186.6600001</v>
      </c>
      <c r="X47" s="32">
        <v>1288828552.9400001</v>
      </c>
      <c r="Y47" s="32">
        <v>1227145079.28</v>
      </c>
      <c r="Z47" s="56">
        <v>1370466708.8199999</v>
      </c>
      <c r="AA47" s="32">
        <v>1380433684.54</v>
      </c>
      <c r="AB47" s="32">
        <v>1361217563.3399999</v>
      </c>
      <c r="AC47" s="32">
        <v>1227155987.54</v>
      </c>
      <c r="AD47" s="32">
        <v>1227026809.3800001</v>
      </c>
      <c r="AE47" s="32">
        <v>1187861100.6700001</v>
      </c>
      <c r="AF47" s="32">
        <v>1187935253.8800001</v>
      </c>
      <c r="AG47" s="32">
        <v>1183865432.3800001</v>
      </c>
      <c r="AH47" s="32">
        <v>1171295507.25</v>
      </c>
      <c r="AI47" s="32">
        <v>1169784101.8399999</v>
      </c>
      <c r="AJ47" s="32">
        <v>1234975801.26</v>
      </c>
      <c r="AK47" s="32">
        <v>1309449201.8499999</v>
      </c>
      <c r="AL47" s="56">
        <v>1243777693.51</v>
      </c>
      <c r="AM47" s="32">
        <v>1240075448.98</v>
      </c>
      <c r="AN47" s="32">
        <v>1297003158.3</v>
      </c>
      <c r="AO47" s="32">
        <v>1293867002.8599999</v>
      </c>
      <c r="AP47" s="32">
        <v>1212951145.75</v>
      </c>
      <c r="AQ47" s="32">
        <v>1211342338.21</v>
      </c>
      <c r="AR47" s="32">
        <v>1244328162.04</v>
      </c>
      <c r="AS47" s="32">
        <v>1287150139.6600001</v>
      </c>
      <c r="AT47" s="32">
        <v>1291923291.26</v>
      </c>
      <c r="AU47" s="32">
        <v>1290941136.27</v>
      </c>
      <c r="AV47" s="32">
        <v>1289872040.3699999</v>
      </c>
      <c r="AW47" s="32">
        <v>1086361124.6900001</v>
      </c>
      <c r="AX47" s="56">
        <v>1296914800.54</v>
      </c>
      <c r="AY47" s="32">
        <v>1300361683.5799999</v>
      </c>
      <c r="AZ47" s="32">
        <v>1197423874.4100001</v>
      </c>
      <c r="BA47" s="32">
        <v>1264763827.6900001</v>
      </c>
      <c r="BB47" s="32">
        <v>1439959783.5799999</v>
      </c>
      <c r="BC47" s="32">
        <v>1531286996.4200001</v>
      </c>
      <c r="BD47" s="32">
        <v>1516396961.3599999</v>
      </c>
      <c r="BE47" s="32">
        <v>1695520104.8199999</v>
      </c>
      <c r="BF47" s="32">
        <v>1657250771.6099999</v>
      </c>
      <c r="BG47" s="32">
        <v>1596736596.97</v>
      </c>
      <c r="BH47" s="32">
        <v>1441774890.0999999</v>
      </c>
      <c r="BI47" s="32">
        <v>1442894878.25</v>
      </c>
      <c r="BJ47" s="56">
        <v>1543569571.6099999</v>
      </c>
      <c r="BK47" s="32">
        <v>1554400371.8399999</v>
      </c>
      <c r="BL47" s="32">
        <v>1654857750.6800001</v>
      </c>
      <c r="BM47" s="32">
        <v>1639757962.3499999</v>
      </c>
      <c r="BN47" s="32">
        <v>1635496163.55</v>
      </c>
      <c r="BO47" s="32">
        <v>1629319064.6300001</v>
      </c>
      <c r="BP47" s="32">
        <v>1586044584.1199999</v>
      </c>
      <c r="BQ47" s="32">
        <v>1519838310.5</v>
      </c>
      <c r="BR47" s="32">
        <v>1449940406.73</v>
      </c>
      <c r="BS47" s="32">
        <v>1438266461.54</v>
      </c>
      <c r="BT47" s="32">
        <v>1408097397.77</v>
      </c>
      <c r="BU47" s="32">
        <v>1453611836.5999999</v>
      </c>
      <c r="BV47" s="56">
        <v>1439077110.6700001</v>
      </c>
      <c r="BW47" s="32">
        <v>1439209873.8800001</v>
      </c>
      <c r="BX47" s="32">
        <v>1433445805.8199999</v>
      </c>
      <c r="BY47" s="32">
        <v>1414823582.46</v>
      </c>
      <c r="BZ47" s="32">
        <v>1411450964.8599999</v>
      </c>
      <c r="CA47" s="32">
        <v>1661738462.51</v>
      </c>
      <c r="CB47" s="32">
        <v>1651339094.77</v>
      </c>
      <c r="CC47" s="32">
        <v>1659638178.47</v>
      </c>
      <c r="CD47" s="32">
        <v>1684542092.0899999</v>
      </c>
      <c r="CE47" s="32">
        <v>1689015665.8699999</v>
      </c>
      <c r="CF47" s="32">
        <v>1654955188.5699999</v>
      </c>
      <c r="CG47" s="32">
        <v>1793610939.47</v>
      </c>
      <c r="CH47" s="56">
        <v>1788000048.99</v>
      </c>
      <c r="CI47" s="32">
        <v>1799553386.1900001</v>
      </c>
      <c r="CJ47" s="32">
        <v>1808377169.9300001</v>
      </c>
      <c r="CK47" s="32">
        <v>1833125647.23</v>
      </c>
      <c r="CL47" s="32">
        <v>1900537840.25</v>
      </c>
      <c r="CM47" s="32">
        <v>1950718765.3800001</v>
      </c>
      <c r="CN47" s="32">
        <v>1957782944.0599999</v>
      </c>
      <c r="CO47" s="32">
        <v>1957370856.4300001</v>
      </c>
      <c r="CP47" s="32">
        <v>1952616240.6600001</v>
      </c>
      <c r="CQ47" s="32">
        <v>1954558104</v>
      </c>
      <c r="CR47" s="32">
        <v>2323180518.0700002</v>
      </c>
      <c r="CS47" s="32">
        <v>2317104950.3499999</v>
      </c>
      <c r="CT47" s="56">
        <v>2313602582.7600002</v>
      </c>
      <c r="CU47" s="32">
        <v>2308778437.2199998</v>
      </c>
      <c r="CV47" s="32">
        <v>2242437413.1500001</v>
      </c>
      <c r="CW47" s="32">
        <v>2228422581.8800001</v>
      </c>
      <c r="CX47" s="32">
        <v>2228721383.6999998</v>
      </c>
      <c r="CY47" s="32">
        <v>2321711276.77</v>
      </c>
      <c r="CZ47" s="32">
        <v>2315212924.0700002</v>
      </c>
      <c r="DA47" s="32">
        <v>2306723822</v>
      </c>
      <c r="DB47" s="32">
        <v>2448692855.3200002</v>
      </c>
      <c r="DC47" s="32">
        <v>2523280415.1599998</v>
      </c>
      <c r="DD47" s="32">
        <v>2649664528.96</v>
      </c>
      <c r="DE47" s="71">
        <v>2682443539.0700002</v>
      </c>
      <c r="DF47" s="32">
        <v>2702356213.1700001</v>
      </c>
      <c r="DG47" s="32">
        <v>2554745833.4899998</v>
      </c>
      <c r="DH47" s="32">
        <v>2548902232.6799998</v>
      </c>
      <c r="DI47" s="32">
        <v>2553489792.1500001</v>
      </c>
      <c r="DJ47" s="32">
        <v>2449520960.8499999</v>
      </c>
      <c r="DK47" s="32">
        <v>2510278239.1100001</v>
      </c>
      <c r="DL47" s="32">
        <v>2497696779.2199998</v>
      </c>
      <c r="DM47" s="32">
        <v>2433075356.0100002</v>
      </c>
      <c r="DN47" s="32">
        <v>2423542404.5999999</v>
      </c>
      <c r="DO47" s="32">
        <v>2446675853.1100001</v>
      </c>
      <c r="DP47" s="71">
        <v>2644446509.98</v>
      </c>
    </row>
    <row r="48" spans="1:120" x14ac:dyDescent="0.25">
      <c r="A48" t="s">
        <v>58</v>
      </c>
      <c r="B48" s="32">
        <v>566463306.88999999</v>
      </c>
      <c r="C48" s="32">
        <v>555412256.00999999</v>
      </c>
      <c r="D48" s="32">
        <v>574439268.17999995</v>
      </c>
      <c r="E48" s="32">
        <v>665482075.82000005</v>
      </c>
      <c r="F48" s="32">
        <v>664885715.38</v>
      </c>
      <c r="G48" s="32">
        <v>674248260.54999995</v>
      </c>
      <c r="H48" s="32">
        <v>721455477.66999996</v>
      </c>
      <c r="I48" s="32">
        <v>821484597.77999997</v>
      </c>
      <c r="J48" s="32">
        <v>806413493.92999995</v>
      </c>
      <c r="K48" s="32">
        <v>797196505.63999999</v>
      </c>
      <c r="L48" s="32">
        <v>759010627.03999996</v>
      </c>
      <c r="M48" s="32">
        <v>832232825.78999996</v>
      </c>
      <c r="N48" s="56">
        <v>817708561.37</v>
      </c>
      <c r="O48" s="32">
        <v>755499557.38</v>
      </c>
      <c r="P48" s="32">
        <v>628825451.92999995</v>
      </c>
      <c r="Q48" s="32">
        <v>302151066.18000001</v>
      </c>
      <c r="R48" s="32">
        <v>37074759.259999998</v>
      </c>
      <c r="S48" s="32">
        <v>36298512.93</v>
      </c>
      <c r="T48" s="32">
        <v>36763462.670000002</v>
      </c>
      <c r="U48" s="32">
        <v>37540146.130000003</v>
      </c>
      <c r="V48" s="32">
        <v>36694424.93</v>
      </c>
      <c r="W48" s="32">
        <v>37315970.020000003</v>
      </c>
      <c r="X48" s="32">
        <v>36596992.450000003</v>
      </c>
      <c r="Y48" s="32">
        <v>395972643.68000001</v>
      </c>
      <c r="Z48" s="56">
        <v>398706018.02999997</v>
      </c>
      <c r="AA48" s="32">
        <v>397214235.27999997</v>
      </c>
      <c r="AB48" s="32">
        <v>398032204.83999997</v>
      </c>
      <c r="AC48" s="32">
        <v>391811280.00999999</v>
      </c>
      <c r="AD48" s="32">
        <v>389750539.99000001</v>
      </c>
      <c r="AE48" s="32">
        <v>392724697.01999998</v>
      </c>
      <c r="AF48" s="32">
        <v>387707412.88</v>
      </c>
      <c r="AG48" s="32">
        <v>385999011.13</v>
      </c>
      <c r="AH48" s="32">
        <v>385215813.67000002</v>
      </c>
      <c r="AI48" s="32">
        <v>383386683.55000001</v>
      </c>
      <c r="AJ48" s="32">
        <v>386336118.41000003</v>
      </c>
      <c r="AK48" s="32">
        <v>382141623.56999999</v>
      </c>
      <c r="AL48" s="56">
        <v>383532832.38</v>
      </c>
      <c r="AM48" s="32">
        <v>516041030.95999998</v>
      </c>
      <c r="AN48" s="32">
        <v>515092683.98000002</v>
      </c>
      <c r="AO48" s="32">
        <v>642247633.86000001</v>
      </c>
      <c r="AP48" s="32">
        <v>740207818.02999997</v>
      </c>
      <c r="AQ48" s="32">
        <v>737973627.62</v>
      </c>
      <c r="AR48" s="32">
        <v>770400532.27999997</v>
      </c>
      <c r="AS48" s="32">
        <v>766405991.39999998</v>
      </c>
      <c r="AT48" s="32">
        <v>818690054.51999998</v>
      </c>
      <c r="AU48" s="32">
        <v>816208096.04999995</v>
      </c>
      <c r="AV48" s="32">
        <v>1087230786.96</v>
      </c>
      <c r="AW48" s="32">
        <v>1084773524.1300001</v>
      </c>
      <c r="AX48" s="56">
        <v>960254425.78999996</v>
      </c>
      <c r="AY48" s="32">
        <v>831399496.59000003</v>
      </c>
      <c r="AZ48" s="32">
        <v>737373881.88</v>
      </c>
      <c r="BA48" s="32">
        <v>846344595.21000004</v>
      </c>
      <c r="BB48" s="32">
        <v>855279190.44000006</v>
      </c>
      <c r="BC48" s="32">
        <v>850355642.51999998</v>
      </c>
      <c r="BD48" s="32">
        <v>843790286.01999998</v>
      </c>
      <c r="BE48" s="32">
        <v>934993862.75</v>
      </c>
      <c r="BF48" s="32">
        <v>909587622.13999999</v>
      </c>
      <c r="BG48" s="32">
        <v>896415015.64999998</v>
      </c>
      <c r="BH48" s="32">
        <v>877101869.48000002</v>
      </c>
      <c r="BI48" s="32">
        <v>828874270.64999998</v>
      </c>
      <c r="BJ48" s="56">
        <v>764472000.52999997</v>
      </c>
      <c r="BK48" s="32">
        <v>692542439.75</v>
      </c>
      <c r="BL48" s="32">
        <v>655308677.30999994</v>
      </c>
      <c r="BM48" s="32">
        <v>653530901.44000006</v>
      </c>
      <c r="BN48" s="32">
        <v>714284485.40999997</v>
      </c>
      <c r="BO48" s="32">
        <v>715260915.23000002</v>
      </c>
      <c r="BP48" s="32">
        <v>715530364.01999998</v>
      </c>
      <c r="BQ48" s="32">
        <v>689893911.37</v>
      </c>
      <c r="BR48" s="32">
        <v>682469280.32000005</v>
      </c>
      <c r="BS48" s="32">
        <v>708872346.88999999</v>
      </c>
      <c r="BT48" s="32">
        <v>831223211.52999997</v>
      </c>
      <c r="BU48" s="32">
        <v>826825709.30999994</v>
      </c>
      <c r="BV48" s="56">
        <v>825353108.29999995</v>
      </c>
      <c r="BW48" s="32">
        <v>822278679.84000003</v>
      </c>
      <c r="BX48" s="32">
        <v>757023859.50999999</v>
      </c>
      <c r="BY48" s="32">
        <v>752878599.00999999</v>
      </c>
      <c r="BZ48" s="32">
        <v>747022436.13</v>
      </c>
      <c r="CA48" s="32">
        <v>657710247.29999995</v>
      </c>
      <c r="CB48" s="32">
        <v>641216302.63999999</v>
      </c>
      <c r="CC48" s="32">
        <v>776787731.11000001</v>
      </c>
      <c r="CD48" s="32">
        <v>792944241.49000001</v>
      </c>
      <c r="CE48" s="32">
        <v>796341412.38999999</v>
      </c>
      <c r="CF48" s="32">
        <v>796669109.51999998</v>
      </c>
      <c r="CG48" s="32">
        <v>1280981625.47</v>
      </c>
      <c r="CH48" s="56">
        <v>1283805545.74</v>
      </c>
      <c r="CI48" s="32">
        <v>1286286863.0999999</v>
      </c>
      <c r="CJ48" s="32">
        <v>1287398285.8</v>
      </c>
      <c r="CK48" s="32">
        <v>1296737041.23</v>
      </c>
      <c r="CL48" s="32">
        <v>1282133094.99</v>
      </c>
      <c r="CM48" s="32">
        <v>1303416715.71</v>
      </c>
      <c r="CN48" s="32">
        <v>1279286224.2</v>
      </c>
      <c r="CO48" s="32">
        <v>1270554215.0899999</v>
      </c>
      <c r="CP48" s="32">
        <v>1339690534.5</v>
      </c>
      <c r="CQ48" s="32">
        <v>1375938089.6500001</v>
      </c>
      <c r="CR48" s="32">
        <v>1364832465.6800001</v>
      </c>
      <c r="CS48" s="32">
        <v>979736699.72000003</v>
      </c>
      <c r="CT48" s="56">
        <v>972526654.84000003</v>
      </c>
      <c r="CU48" s="32">
        <v>965725074.64999998</v>
      </c>
      <c r="CV48" s="32">
        <v>990422807.91999996</v>
      </c>
      <c r="CW48" s="32">
        <v>985729906.79999995</v>
      </c>
      <c r="CX48" s="32">
        <v>935315213</v>
      </c>
      <c r="CY48" s="32">
        <v>933982594.98000002</v>
      </c>
      <c r="CZ48" s="32">
        <v>988141577.15999997</v>
      </c>
      <c r="DA48" s="32">
        <v>1033926047.65</v>
      </c>
      <c r="DB48" s="32">
        <v>1133183761.4000001</v>
      </c>
      <c r="DC48" s="32">
        <v>1118547145.4300001</v>
      </c>
      <c r="DD48" s="32">
        <v>1119328059.27</v>
      </c>
      <c r="DE48" s="71">
        <v>1251446020.45</v>
      </c>
      <c r="DF48" s="32">
        <v>1255159574.24</v>
      </c>
      <c r="DG48" s="32">
        <v>1181018882.78</v>
      </c>
      <c r="DH48" s="32">
        <v>1189423606.45</v>
      </c>
      <c r="DI48" s="32">
        <v>1185890415.8</v>
      </c>
      <c r="DJ48" s="32">
        <v>1184165902.4400001</v>
      </c>
      <c r="DK48" s="32">
        <v>1283612566.4300001</v>
      </c>
      <c r="DL48" s="32">
        <v>1271119799.6600001</v>
      </c>
      <c r="DM48" s="32">
        <v>1364130449.95</v>
      </c>
      <c r="DN48" s="32">
        <v>1427165326.45</v>
      </c>
      <c r="DO48" s="32">
        <v>1515947956.22</v>
      </c>
      <c r="DP48" s="71">
        <v>1611998888.78</v>
      </c>
    </row>
    <row r="49" spans="1:120" x14ac:dyDescent="0.25">
      <c r="A49" t="s">
        <v>59</v>
      </c>
      <c r="B49" s="32">
        <v>0</v>
      </c>
      <c r="C49" s="32">
        <v>0</v>
      </c>
      <c r="D49" s="32">
        <v>0</v>
      </c>
      <c r="E49" s="32">
        <v>0</v>
      </c>
      <c r="F49" s="32">
        <v>22706849.690000001</v>
      </c>
      <c r="G49" s="32">
        <v>23088774.379999999</v>
      </c>
      <c r="H49" s="32">
        <v>23296784.77</v>
      </c>
      <c r="I49" s="32">
        <v>23620008.550000001</v>
      </c>
      <c r="J49" s="32">
        <v>23361378.100000001</v>
      </c>
      <c r="K49" s="32">
        <v>57424316.369999997</v>
      </c>
      <c r="L49" s="32">
        <v>57488936.030000001</v>
      </c>
      <c r="M49" s="32">
        <v>57765550.979999997</v>
      </c>
      <c r="N49" s="56">
        <v>58179112.310000002</v>
      </c>
      <c r="O49" s="32">
        <v>58506164.509999998</v>
      </c>
      <c r="P49" s="32">
        <v>58175955.729999997</v>
      </c>
      <c r="Q49" s="32">
        <v>58454576.25</v>
      </c>
      <c r="R49" s="32">
        <v>60667287.399999999</v>
      </c>
      <c r="S49" s="32">
        <v>60922459.619999997</v>
      </c>
      <c r="T49" s="32">
        <v>61231348.57</v>
      </c>
      <c r="U49" s="32">
        <v>61160859.719999999</v>
      </c>
      <c r="V49" s="32">
        <v>64552856.270000003</v>
      </c>
      <c r="W49" s="32">
        <v>64875841.299999997</v>
      </c>
      <c r="X49" s="32">
        <v>65075387.609999999</v>
      </c>
      <c r="Y49" s="32">
        <v>65289210.329999998</v>
      </c>
      <c r="Z49" s="56">
        <v>65955719.909999996</v>
      </c>
      <c r="AA49" s="32">
        <v>66099645.509999998</v>
      </c>
      <c r="AB49" s="32">
        <v>65963175.079999998</v>
      </c>
      <c r="AC49" s="32">
        <v>66039473.920000002</v>
      </c>
      <c r="AD49" s="32">
        <v>66142270.460000001</v>
      </c>
      <c r="AE49" s="32">
        <v>66239493.619999997</v>
      </c>
      <c r="AF49" s="32">
        <v>66383090.219999999</v>
      </c>
      <c r="AG49" s="32">
        <v>66509448.810000002</v>
      </c>
      <c r="AH49" s="32">
        <v>66808065.049999997</v>
      </c>
      <c r="AI49" s="32">
        <v>66977844.079999998</v>
      </c>
      <c r="AJ49" s="32">
        <v>56750847.340000004</v>
      </c>
      <c r="AK49" s="32">
        <v>56922260.670000002</v>
      </c>
      <c r="AL49" s="56">
        <v>77723557.989999995</v>
      </c>
      <c r="AM49" s="32">
        <v>77740854.140000001</v>
      </c>
      <c r="AN49" s="32">
        <v>77893503.150000006</v>
      </c>
      <c r="AO49" s="32">
        <v>80259738.109999999</v>
      </c>
      <c r="AP49" s="32">
        <v>80350992.129999995</v>
      </c>
      <c r="AQ49" s="32">
        <v>82722542.769999996</v>
      </c>
      <c r="AR49" s="32">
        <v>82800981.620000005</v>
      </c>
      <c r="AS49" s="32">
        <v>73638787.670000002</v>
      </c>
      <c r="AT49" s="32">
        <v>74168053.390000001</v>
      </c>
      <c r="AU49" s="32">
        <v>71953818.010000005</v>
      </c>
      <c r="AV49" s="32">
        <v>76807155.480000004</v>
      </c>
      <c r="AW49" s="32">
        <v>77013783.319999993</v>
      </c>
      <c r="AX49" s="56">
        <v>77393809.659999996</v>
      </c>
      <c r="AY49" s="32">
        <v>77800361.379999995</v>
      </c>
      <c r="AZ49" s="32">
        <v>78121116.799999997</v>
      </c>
      <c r="BA49" s="32">
        <v>78339417.189999998</v>
      </c>
      <c r="BB49" s="32">
        <v>78499879.579999998</v>
      </c>
      <c r="BC49" s="32">
        <v>78392920.730000004</v>
      </c>
      <c r="BD49" s="32">
        <v>73678480.209999993</v>
      </c>
      <c r="BE49" s="32">
        <v>73848782.209999993</v>
      </c>
      <c r="BF49" s="32">
        <v>74113548.430000007</v>
      </c>
      <c r="BG49" s="32">
        <v>69648270.620000005</v>
      </c>
      <c r="BH49" s="32">
        <v>69764739.400000006</v>
      </c>
      <c r="BI49" s="32">
        <v>70105972.530000001</v>
      </c>
      <c r="BJ49" s="56">
        <v>70547738.859999999</v>
      </c>
      <c r="BK49" s="32">
        <v>71171941.439999998</v>
      </c>
      <c r="BL49" s="32">
        <v>76533869.010000005</v>
      </c>
      <c r="BM49" s="32">
        <v>81935640.079999998</v>
      </c>
      <c r="BN49" s="32">
        <v>81602771.840000004</v>
      </c>
      <c r="BO49" s="32">
        <v>81731029.959999993</v>
      </c>
      <c r="BP49" s="32">
        <v>82084090</v>
      </c>
      <c r="BQ49" s="32">
        <v>64805580.450000003</v>
      </c>
      <c r="BR49" s="32">
        <v>65086955.530000001</v>
      </c>
      <c r="BS49" s="32">
        <v>65653633.960000001</v>
      </c>
      <c r="BT49" s="32">
        <v>68023672.909999996</v>
      </c>
      <c r="BU49" s="32">
        <v>68241227.319999993</v>
      </c>
      <c r="BV49" s="56">
        <v>68322411.650000006</v>
      </c>
      <c r="BW49" s="32">
        <v>68340547.950000003</v>
      </c>
      <c r="BX49" s="32">
        <v>70790007.359999999</v>
      </c>
      <c r="BY49" s="32">
        <v>70802690.269999996</v>
      </c>
      <c r="BZ49" s="32">
        <v>70800364.189999998</v>
      </c>
      <c r="CA49" s="32">
        <v>95743853.420000002</v>
      </c>
      <c r="CB49" s="32">
        <v>91592775.5</v>
      </c>
      <c r="CC49" s="32">
        <v>86260943.790000007</v>
      </c>
      <c r="CD49" s="32">
        <v>88085743.900000006</v>
      </c>
      <c r="CE49" s="32">
        <v>107446079.91</v>
      </c>
      <c r="CF49" s="32">
        <v>126963529.27</v>
      </c>
      <c r="CG49" s="32">
        <v>113264470.87</v>
      </c>
      <c r="CH49" s="56">
        <v>113938531.45999999</v>
      </c>
      <c r="CI49" s="32">
        <v>114562314.04000001</v>
      </c>
      <c r="CJ49" s="32">
        <v>114665394.42</v>
      </c>
      <c r="CK49" s="32">
        <v>116165684.52</v>
      </c>
      <c r="CL49" s="32">
        <v>101961979.15000001</v>
      </c>
      <c r="CM49" s="32">
        <v>103715651.08</v>
      </c>
      <c r="CN49" s="32">
        <v>69250120.549999997</v>
      </c>
      <c r="CO49" s="32">
        <v>69112440.25</v>
      </c>
      <c r="CP49" s="32">
        <v>69073631.219999999</v>
      </c>
      <c r="CQ49" s="32">
        <v>69502230.530000001</v>
      </c>
      <c r="CR49" s="32">
        <v>69168983.700000003</v>
      </c>
      <c r="CS49" s="32">
        <v>69102197.709999993</v>
      </c>
      <c r="CT49" s="56">
        <v>69068329.969999999</v>
      </c>
      <c r="CU49" s="32">
        <v>68921317.799999997</v>
      </c>
      <c r="CV49" s="32">
        <v>67444861.900000006</v>
      </c>
      <c r="CW49" s="32">
        <v>67338181.859999999</v>
      </c>
      <c r="CX49" s="32">
        <v>67024245.350000001</v>
      </c>
      <c r="CY49" s="32">
        <v>85561594.349999994</v>
      </c>
      <c r="CZ49" s="32">
        <v>151486078</v>
      </c>
      <c r="DA49" s="32">
        <v>150422088.93000001</v>
      </c>
      <c r="DB49" s="32">
        <v>149303714.18000001</v>
      </c>
      <c r="DC49" s="32">
        <v>149698256.88</v>
      </c>
      <c r="DD49" s="32">
        <v>149965988.43000001</v>
      </c>
      <c r="DE49" s="71">
        <v>147067718.59999999</v>
      </c>
      <c r="DF49" s="32">
        <v>148425744.68000001</v>
      </c>
      <c r="DG49" s="32">
        <v>76164800.780000001</v>
      </c>
      <c r="DH49" s="32">
        <v>77047725.090000004</v>
      </c>
      <c r="DI49" s="32">
        <v>76791545.980000004</v>
      </c>
      <c r="DJ49" s="32">
        <v>14105052.689999999</v>
      </c>
      <c r="DK49" s="32">
        <v>68759354.25</v>
      </c>
      <c r="DL49" s="32">
        <v>90379518.670000002</v>
      </c>
      <c r="DM49" s="32">
        <v>87761026.409999996</v>
      </c>
      <c r="DN49" s="32">
        <v>89021711.209999993</v>
      </c>
      <c r="DO49" s="32">
        <v>90403808.790000007</v>
      </c>
      <c r="DP49" s="71">
        <v>91405391.180000007</v>
      </c>
    </row>
    <row r="50" spans="1:120" x14ac:dyDescent="0.25">
      <c r="A50" t="s">
        <v>60</v>
      </c>
      <c r="B50" s="32">
        <v>927506016.59000003</v>
      </c>
      <c r="C50" s="32">
        <v>911765857.96000004</v>
      </c>
      <c r="D50" s="32">
        <v>874824632.72000003</v>
      </c>
      <c r="E50" s="32">
        <v>891475120.80999994</v>
      </c>
      <c r="F50" s="32">
        <v>862192885.78999996</v>
      </c>
      <c r="G50" s="32">
        <v>881591446.75</v>
      </c>
      <c r="H50" s="32">
        <v>897893359.63</v>
      </c>
      <c r="I50" s="32">
        <v>873762047.50999999</v>
      </c>
      <c r="J50" s="32">
        <v>835882291.72000003</v>
      </c>
      <c r="K50" s="32">
        <v>824665780.59000003</v>
      </c>
      <c r="L50" s="32">
        <v>796462645.10000002</v>
      </c>
      <c r="M50" s="32">
        <v>702504024.05999994</v>
      </c>
      <c r="N50" s="56">
        <v>845502008.92999995</v>
      </c>
      <c r="O50" s="32">
        <v>858730860.70000005</v>
      </c>
      <c r="P50" s="32">
        <v>921376139.58000004</v>
      </c>
      <c r="Q50" s="32">
        <v>922792267.33000004</v>
      </c>
      <c r="R50" s="32">
        <v>997613092.47000003</v>
      </c>
      <c r="S50" s="32">
        <v>1552156252.3900001</v>
      </c>
      <c r="T50" s="32">
        <v>1338890706.74</v>
      </c>
      <c r="U50" s="32">
        <v>1346047977.3800001</v>
      </c>
      <c r="V50" s="32">
        <v>1432363458.49</v>
      </c>
      <c r="W50" s="32">
        <v>1396182424.97</v>
      </c>
      <c r="X50" s="32">
        <v>1386780897.1300001</v>
      </c>
      <c r="Y50" s="32">
        <v>1403545643.1199999</v>
      </c>
      <c r="Z50" s="56">
        <v>1415661875.7</v>
      </c>
      <c r="AA50" s="32">
        <v>1417018461.9000001</v>
      </c>
      <c r="AB50" s="32">
        <v>1424250256.0799999</v>
      </c>
      <c r="AC50" s="32">
        <v>1458509092.6199999</v>
      </c>
      <c r="AD50" s="32">
        <v>1444887205.51</v>
      </c>
      <c r="AE50" s="32">
        <v>1407367631.5699999</v>
      </c>
      <c r="AF50" s="32">
        <v>1417312387.49</v>
      </c>
      <c r="AG50" s="32">
        <v>1437183959.6099999</v>
      </c>
      <c r="AH50" s="32">
        <v>1485516279.1199999</v>
      </c>
      <c r="AI50" s="32">
        <v>1450482304.71</v>
      </c>
      <c r="AJ50" s="32">
        <v>1458390373.27</v>
      </c>
      <c r="AK50" s="32">
        <v>1447954195.9300001</v>
      </c>
      <c r="AL50" s="56">
        <v>1537554372.1700001</v>
      </c>
      <c r="AM50" s="32">
        <v>1502761478.8699999</v>
      </c>
      <c r="AN50" s="32">
        <v>1483523747.4300001</v>
      </c>
      <c r="AO50" s="32">
        <v>1481991757.8699999</v>
      </c>
      <c r="AP50" s="32">
        <v>1475120942.25</v>
      </c>
      <c r="AQ50" s="32">
        <v>1489357976.99</v>
      </c>
      <c r="AR50" s="32">
        <v>1553902407.4000001</v>
      </c>
      <c r="AS50" s="32">
        <v>1643128385.55</v>
      </c>
      <c r="AT50" s="32">
        <v>1637404511.79</v>
      </c>
      <c r="AU50" s="32">
        <v>1707692947.26</v>
      </c>
      <c r="AV50" s="32">
        <v>1686345169.6600001</v>
      </c>
      <c r="AW50" s="32">
        <v>800371921.55999994</v>
      </c>
      <c r="AX50" s="56">
        <v>783539897.76999998</v>
      </c>
      <c r="AY50" s="32">
        <v>822814730.57000005</v>
      </c>
      <c r="AZ50" s="32">
        <v>791026347.39999998</v>
      </c>
      <c r="BA50" s="32">
        <v>796429292.78999996</v>
      </c>
      <c r="BB50" s="32">
        <v>785230742.21000004</v>
      </c>
      <c r="BC50" s="32">
        <v>881429874.22000003</v>
      </c>
      <c r="BD50" s="32">
        <v>879415849.89999998</v>
      </c>
      <c r="BE50" s="32">
        <v>900686553.91999996</v>
      </c>
      <c r="BF50" s="32">
        <v>926255216.53999996</v>
      </c>
      <c r="BG50" s="32">
        <v>925029166.88</v>
      </c>
      <c r="BH50" s="32">
        <v>956727979.44000006</v>
      </c>
      <c r="BI50" s="32">
        <v>996517102.27999997</v>
      </c>
      <c r="BJ50" s="56">
        <v>1016793269.6900001</v>
      </c>
      <c r="BK50" s="32">
        <v>1089529165.01</v>
      </c>
      <c r="BL50" s="32">
        <v>1141710959.23</v>
      </c>
      <c r="BM50" s="32">
        <v>1196090982.1700001</v>
      </c>
      <c r="BN50" s="32">
        <v>1416792463.27</v>
      </c>
      <c r="BO50" s="32">
        <v>1381749906.6600001</v>
      </c>
      <c r="BP50" s="32">
        <v>1367277474.78</v>
      </c>
      <c r="BQ50" s="32">
        <v>1327000389.6900001</v>
      </c>
      <c r="BR50" s="32">
        <v>1201459655.9100001</v>
      </c>
      <c r="BS50" s="32">
        <v>1319172650.1600001</v>
      </c>
      <c r="BT50" s="32">
        <v>1456411120.9200001</v>
      </c>
      <c r="BU50" s="32">
        <v>1499840130.3699999</v>
      </c>
      <c r="BV50" s="56">
        <v>1485022077.22</v>
      </c>
      <c r="BW50" s="32">
        <v>1572647807.0799999</v>
      </c>
      <c r="BX50" s="32">
        <v>1566743884.71</v>
      </c>
      <c r="BY50" s="32">
        <v>1546628818.1600001</v>
      </c>
      <c r="BZ50" s="32">
        <v>1530636399.75</v>
      </c>
      <c r="CA50" s="32">
        <v>1532804950.6400001</v>
      </c>
      <c r="CB50" s="32">
        <v>1528822157.1199999</v>
      </c>
      <c r="CC50" s="32">
        <v>1517831468.9000001</v>
      </c>
      <c r="CD50" s="32">
        <v>1513246744.21</v>
      </c>
      <c r="CE50" s="32">
        <v>1550512213.1300001</v>
      </c>
      <c r="CF50" s="32">
        <v>1583324570.29</v>
      </c>
      <c r="CG50" s="32">
        <v>1814973551.0899999</v>
      </c>
      <c r="CH50" s="56">
        <v>1798503646.79</v>
      </c>
      <c r="CI50" s="32">
        <v>1784316210.77</v>
      </c>
      <c r="CJ50" s="32">
        <v>1721241820.6800001</v>
      </c>
      <c r="CK50" s="32">
        <v>1780063503.52</v>
      </c>
      <c r="CL50" s="32">
        <v>1779597093.1199999</v>
      </c>
      <c r="CM50" s="32">
        <v>1699144359.8499999</v>
      </c>
      <c r="CN50" s="32">
        <v>1537369430.22</v>
      </c>
      <c r="CO50" s="32">
        <v>1410109932.26</v>
      </c>
      <c r="CP50" s="32">
        <v>1245049706.6500001</v>
      </c>
      <c r="CQ50" s="32">
        <v>1194069855.8800001</v>
      </c>
      <c r="CR50" s="32">
        <v>1162406646.8299999</v>
      </c>
      <c r="CS50" s="32">
        <v>1156623399.0799999</v>
      </c>
      <c r="CT50" s="56">
        <v>1222508977.97</v>
      </c>
      <c r="CU50" s="32">
        <v>1164914449.3499999</v>
      </c>
      <c r="CV50" s="32">
        <v>1229743458.74</v>
      </c>
      <c r="CW50" s="32">
        <v>1219427844.0699999</v>
      </c>
      <c r="CX50" s="32">
        <v>1164642269.1500001</v>
      </c>
      <c r="CY50" s="32">
        <v>1238093884.5799999</v>
      </c>
      <c r="CZ50" s="32">
        <v>1391287557.9000001</v>
      </c>
      <c r="DA50" s="32">
        <v>1363270566.0699999</v>
      </c>
      <c r="DB50" s="32">
        <v>1448210138.54</v>
      </c>
      <c r="DC50" s="32">
        <v>1544871200.01</v>
      </c>
      <c r="DD50" s="32">
        <v>1539521707.8</v>
      </c>
      <c r="DE50" s="71">
        <v>1496385639.27</v>
      </c>
      <c r="DF50" s="32">
        <v>1497088970.74</v>
      </c>
      <c r="DG50" s="32">
        <v>1373261606.53</v>
      </c>
      <c r="DH50" s="32">
        <v>1564554939.3399999</v>
      </c>
      <c r="DI50" s="32">
        <v>1910468381.4400001</v>
      </c>
      <c r="DJ50" s="32">
        <v>1899152761.5999999</v>
      </c>
      <c r="DK50" s="32">
        <v>1884634662.5799999</v>
      </c>
      <c r="DL50" s="32">
        <v>2180839648.0500002</v>
      </c>
      <c r="DM50" s="32">
        <v>2133778295.5899999</v>
      </c>
      <c r="DN50" s="32">
        <v>2293717156.7800002</v>
      </c>
      <c r="DO50" s="32">
        <v>2587564675.02</v>
      </c>
      <c r="DP50" s="71">
        <v>2584207257.4499998</v>
      </c>
    </row>
    <row r="51" spans="1:120" x14ac:dyDescent="0.25">
      <c r="A51" t="s">
        <v>61</v>
      </c>
      <c r="B51" s="32">
        <v>1314505853.1300001</v>
      </c>
      <c r="C51" s="32">
        <v>1314093842.5899999</v>
      </c>
      <c r="D51" s="32">
        <v>1795103255.75</v>
      </c>
      <c r="E51" s="32">
        <v>1790150435.5699999</v>
      </c>
      <c r="F51" s="32">
        <v>1699724697.5799999</v>
      </c>
      <c r="G51" s="32">
        <v>1760294338.0699999</v>
      </c>
      <c r="H51" s="32">
        <v>1721583038.77</v>
      </c>
      <c r="I51" s="32">
        <v>1747233719.6500001</v>
      </c>
      <c r="J51" s="32">
        <v>1358063584.3</v>
      </c>
      <c r="K51" s="32">
        <v>1302790876.4000001</v>
      </c>
      <c r="L51" s="32">
        <v>1291190370.05</v>
      </c>
      <c r="M51" s="32">
        <v>1295985583.99</v>
      </c>
      <c r="N51" s="56">
        <v>1312913950.3699999</v>
      </c>
      <c r="O51" s="32">
        <v>336650076.26999998</v>
      </c>
      <c r="P51" s="32">
        <v>296881248.83999997</v>
      </c>
      <c r="Q51" s="32">
        <v>296462035.69</v>
      </c>
      <c r="R51" s="32">
        <v>297180320.02999997</v>
      </c>
      <c r="S51" s="32">
        <v>292396052.23000002</v>
      </c>
      <c r="T51" s="32">
        <v>169770554.5</v>
      </c>
      <c r="U51" s="32">
        <v>130870640.40000001</v>
      </c>
      <c r="V51" s="32">
        <v>259050393.19999999</v>
      </c>
      <c r="W51" s="32">
        <v>258391450.09</v>
      </c>
      <c r="X51" s="32">
        <v>258560042.43000001</v>
      </c>
      <c r="Y51" s="32">
        <v>260935044.15000001</v>
      </c>
      <c r="Z51" s="56">
        <v>264240657.47999999</v>
      </c>
      <c r="AA51" s="32">
        <v>265329246.33000001</v>
      </c>
      <c r="AB51" s="32">
        <v>262792394.78</v>
      </c>
      <c r="AC51" s="32">
        <v>264462852.53</v>
      </c>
      <c r="AD51" s="32">
        <v>262848783.41999999</v>
      </c>
      <c r="AE51" s="32">
        <v>264668295.13</v>
      </c>
      <c r="AF51" s="32">
        <v>266310083.27000001</v>
      </c>
      <c r="AG51" s="32">
        <v>264278700.62</v>
      </c>
      <c r="AH51" s="32">
        <v>265353555.78</v>
      </c>
      <c r="AI51" s="32">
        <v>276083721.50999999</v>
      </c>
      <c r="AJ51" s="32">
        <v>274548792.88</v>
      </c>
      <c r="AK51" s="32">
        <v>266772313.59999999</v>
      </c>
      <c r="AL51" s="56">
        <v>269315722.02999997</v>
      </c>
      <c r="AM51" s="32">
        <v>270884281.36000001</v>
      </c>
      <c r="AN51" s="32">
        <v>270858691.91000003</v>
      </c>
      <c r="AO51" s="32">
        <v>270214888.88</v>
      </c>
      <c r="AP51" s="32">
        <v>269239562.48000002</v>
      </c>
      <c r="AQ51" s="32">
        <v>270030273.27999997</v>
      </c>
      <c r="AR51" s="32">
        <v>269669395.92000002</v>
      </c>
      <c r="AS51" s="32">
        <v>270555420.44</v>
      </c>
      <c r="AT51" s="32">
        <v>273108346.33999997</v>
      </c>
      <c r="AU51" s="32">
        <v>273559969.72000003</v>
      </c>
      <c r="AV51" s="32">
        <v>269231692.26999998</v>
      </c>
      <c r="AW51" s="32">
        <v>269759997.68000001</v>
      </c>
      <c r="AX51" s="56">
        <v>269550586.32999998</v>
      </c>
      <c r="AY51" s="32">
        <v>267054765.55000001</v>
      </c>
      <c r="AZ51" s="32">
        <v>267377084.56</v>
      </c>
      <c r="BA51" s="32">
        <v>268384193.03999999</v>
      </c>
      <c r="BB51" s="32">
        <v>263360330.99000001</v>
      </c>
      <c r="BC51" s="32">
        <v>263550943.97999999</v>
      </c>
      <c r="BD51" s="32">
        <v>264236105.06</v>
      </c>
      <c r="BE51" s="32">
        <v>259378908.88</v>
      </c>
      <c r="BF51" s="32">
        <v>490654429.27999997</v>
      </c>
      <c r="BG51" s="32">
        <v>261606440.78</v>
      </c>
      <c r="BH51" s="32">
        <v>257129608.19999999</v>
      </c>
      <c r="BI51" s="32">
        <v>258332932.09999999</v>
      </c>
      <c r="BJ51" s="56">
        <v>255041376.44999999</v>
      </c>
      <c r="BK51" s="32">
        <v>258699289.47</v>
      </c>
      <c r="BL51" s="32">
        <v>258831137.59</v>
      </c>
      <c r="BM51" s="32">
        <v>259335673.94999999</v>
      </c>
      <c r="BN51" s="32">
        <v>272363311.86000001</v>
      </c>
      <c r="BO51" s="32">
        <v>301388713.05000001</v>
      </c>
      <c r="BP51" s="32">
        <v>312233874.11000001</v>
      </c>
      <c r="BQ51" s="32">
        <v>346167166.98000002</v>
      </c>
      <c r="BR51" s="32">
        <v>404270316.11000001</v>
      </c>
      <c r="BS51" s="32">
        <v>503426132.06</v>
      </c>
      <c r="BT51" s="32">
        <v>522189480.82999998</v>
      </c>
      <c r="BU51" s="32">
        <v>623929751.64999998</v>
      </c>
      <c r="BV51" s="56">
        <v>644580398.28999996</v>
      </c>
      <c r="BW51" s="32">
        <v>516789818.55000001</v>
      </c>
      <c r="BX51" s="32">
        <v>508655127.00999999</v>
      </c>
      <c r="BY51" s="32">
        <v>491499907.50999999</v>
      </c>
      <c r="BZ51" s="32">
        <v>467569230.86000001</v>
      </c>
      <c r="CA51" s="32">
        <v>465236023.38</v>
      </c>
      <c r="CB51" s="32">
        <v>484967538.06999999</v>
      </c>
      <c r="CC51" s="32">
        <v>487437146.06999999</v>
      </c>
      <c r="CD51" s="32">
        <v>452734339.44</v>
      </c>
      <c r="CE51" s="32">
        <v>460612357.50999999</v>
      </c>
      <c r="CF51" s="32">
        <v>485396274.30000001</v>
      </c>
      <c r="CG51" s="32">
        <v>542285316.30999994</v>
      </c>
      <c r="CH51" s="56">
        <v>493251992.01999998</v>
      </c>
      <c r="CI51" s="32">
        <v>497364405.97000003</v>
      </c>
      <c r="CJ51" s="32">
        <v>486092430.08999997</v>
      </c>
      <c r="CK51" s="32">
        <v>696879720.13</v>
      </c>
      <c r="CL51" s="32">
        <v>721942929.62</v>
      </c>
      <c r="CM51" s="32">
        <v>738310164.44000006</v>
      </c>
      <c r="CN51" s="32">
        <v>733781782.77999997</v>
      </c>
      <c r="CO51" s="32">
        <v>730016482.62</v>
      </c>
      <c r="CP51" s="32">
        <v>726900634</v>
      </c>
      <c r="CQ51" s="32">
        <v>720345787.21000004</v>
      </c>
      <c r="CR51" s="32">
        <v>715430319.90999997</v>
      </c>
      <c r="CS51" s="32">
        <v>595791396.86000001</v>
      </c>
      <c r="CT51" s="56">
        <v>582945843.65999997</v>
      </c>
      <c r="CU51" s="32">
        <v>497752329.36000001</v>
      </c>
      <c r="CV51" s="32">
        <v>560945038.32000005</v>
      </c>
      <c r="CW51" s="32">
        <v>549423023.44000006</v>
      </c>
      <c r="CX51" s="32">
        <v>541925283.96000004</v>
      </c>
      <c r="CY51" s="32">
        <v>538999070.23000002</v>
      </c>
      <c r="CZ51" s="32">
        <v>528891830.81999999</v>
      </c>
      <c r="DA51" s="32">
        <v>523610397.17000002</v>
      </c>
      <c r="DB51" s="32">
        <v>515647390.63</v>
      </c>
      <c r="DC51" s="32">
        <v>507080500.26999998</v>
      </c>
      <c r="DD51" s="32">
        <v>505600236.91000003</v>
      </c>
      <c r="DE51" s="71">
        <v>506964031.70999998</v>
      </c>
      <c r="DF51" s="32">
        <v>504775933.55000001</v>
      </c>
      <c r="DG51" s="32">
        <v>35304153.399999999</v>
      </c>
      <c r="DH51" s="32">
        <v>283287767.63999999</v>
      </c>
      <c r="DI51" s="32">
        <v>333347906.04000002</v>
      </c>
      <c r="DJ51" s="32">
        <v>397657547.97000003</v>
      </c>
      <c r="DK51" s="32">
        <v>400421659.33999997</v>
      </c>
      <c r="DL51" s="32">
        <v>418486273.25999999</v>
      </c>
      <c r="DM51" s="32">
        <v>799712096.73000002</v>
      </c>
      <c r="DN51" s="32">
        <v>545647420.61000001</v>
      </c>
      <c r="DO51" s="32">
        <v>534003313.85000002</v>
      </c>
      <c r="DP51" s="71">
        <v>431600774.01999998</v>
      </c>
    </row>
    <row r="52" spans="1:120" x14ac:dyDescent="0.25">
      <c r="A52" t="s">
        <v>62</v>
      </c>
      <c r="B52" s="32">
        <v>220088.62</v>
      </c>
      <c r="C52" s="32">
        <v>262577.32</v>
      </c>
      <c r="D52" s="32">
        <v>245724.74</v>
      </c>
      <c r="E52" s="32">
        <v>247922.31</v>
      </c>
      <c r="F52" s="32">
        <v>234214.94</v>
      </c>
      <c r="G52" s="32">
        <v>260385.57</v>
      </c>
      <c r="H52" s="32">
        <v>252331.01</v>
      </c>
      <c r="I52" s="32">
        <v>242393.58</v>
      </c>
      <c r="J52" s="32">
        <v>21099.17</v>
      </c>
      <c r="K52" s="32">
        <v>126204.85</v>
      </c>
      <c r="L52" s="32">
        <v>126302.85</v>
      </c>
      <c r="M52" s="32">
        <v>24985.46</v>
      </c>
      <c r="N52" s="56">
        <v>54769.98</v>
      </c>
      <c r="O52" s="32">
        <v>39191.43</v>
      </c>
      <c r="P52" s="32">
        <v>43531.13</v>
      </c>
      <c r="Q52" s="32">
        <v>29292.87</v>
      </c>
      <c r="R52" s="32">
        <v>45239.53</v>
      </c>
      <c r="S52" s="32">
        <v>95791.46</v>
      </c>
      <c r="T52" s="32">
        <v>64798.86</v>
      </c>
      <c r="U52" s="32">
        <v>245139.58</v>
      </c>
      <c r="V52" s="32">
        <v>206022.9</v>
      </c>
      <c r="W52" s="32">
        <v>74035.13</v>
      </c>
      <c r="X52" s="32">
        <v>62849.760000000002</v>
      </c>
      <c r="Y52" s="32">
        <v>63761.15</v>
      </c>
      <c r="Z52" s="56">
        <v>59760.43</v>
      </c>
      <c r="AA52" s="32">
        <v>120247</v>
      </c>
      <c r="AB52" s="32">
        <v>196316.88</v>
      </c>
      <c r="AC52" s="32">
        <v>89646.09</v>
      </c>
      <c r="AD52" s="32">
        <v>138416.37</v>
      </c>
      <c r="AE52" s="32">
        <v>195595.9</v>
      </c>
      <c r="AF52" s="32">
        <v>238426.95</v>
      </c>
      <c r="AG52" s="32">
        <v>208817.23</v>
      </c>
      <c r="AH52" s="32">
        <v>2286023.48</v>
      </c>
      <c r="AI52" s="32">
        <v>2109855.5299999998</v>
      </c>
      <c r="AJ52" s="32">
        <v>2255948.09</v>
      </c>
      <c r="AK52" s="32">
        <v>2200739.4</v>
      </c>
      <c r="AL52" s="56">
        <v>1978911.57</v>
      </c>
      <c r="AM52" s="32">
        <v>2061548.74</v>
      </c>
      <c r="AN52" s="32">
        <v>2005675.72</v>
      </c>
      <c r="AO52" s="32">
        <v>1990741.45</v>
      </c>
      <c r="AP52" s="32">
        <v>1929457.48</v>
      </c>
      <c r="AQ52" s="32">
        <v>1944877.69</v>
      </c>
      <c r="AR52" s="32">
        <v>1999301.55</v>
      </c>
      <c r="AS52" s="32">
        <v>113404.78</v>
      </c>
      <c r="AT52" s="32">
        <v>185012.76</v>
      </c>
      <c r="AU52" s="32">
        <v>296662.98</v>
      </c>
      <c r="AV52" s="32">
        <v>3408249.87</v>
      </c>
      <c r="AW52" s="32">
        <v>3532256.38</v>
      </c>
      <c r="AX52" s="56">
        <v>3539618.18</v>
      </c>
      <c r="AY52" s="32">
        <v>3406703.63</v>
      </c>
      <c r="AZ52" s="32">
        <v>3908026.74</v>
      </c>
      <c r="BA52" s="32">
        <v>3931252.52</v>
      </c>
      <c r="BB52" s="32">
        <v>4362067.0599999996</v>
      </c>
      <c r="BC52" s="32">
        <v>4074512.69</v>
      </c>
      <c r="BD52" s="32">
        <v>3284227.19</v>
      </c>
      <c r="BE52" s="32">
        <v>2629095.5099999998</v>
      </c>
      <c r="BF52" s="32">
        <v>2396596.94</v>
      </c>
      <c r="BG52" s="32">
        <v>1872830.42</v>
      </c>
      <c r="BH52" s="32">
        <v>1653515.06</v>
      </c>
      <c r="BI52" s="32">
        <v>1678282.27</v>
      </c>
      <c r="BJ52" s="56">
        <v>1692308.73</v>
      </c>
      <c r="BK52" s="32">
        <v>1431749.35</v>
      </c>
      <c r="BL52" s="32">
        <v>1588141.75</v>
      </c>
      <c r="BM52" s="32">
        <v>1614637.15</v>
      </c>
      <c r="BN52" s="32">
        <v>1565758.57</v>
      </c>
      <c r="BO52" s="32">
        <v>1555008.47</v>
      </c>
      <c r="BP52" s="32">
        <v>1286023.1599999999</v>
      </c>
      <c r="BQ52" s="32">
        <v>1196068.95</v>
      </c>
      <c r="BR52" s="32">
        <v>255619.36</v>
      </c>
      <c r="BS52" s="32">
        <v>886793.42</v>
      </c>
      <c r="BT52" s="32">
        <v>1514848.14</v>
      </c>
      <c r="BU52" s="32">
        <v>6243612.7599999998</v>
      </c>
      <c r="BV52" s="56">
        <v>6617220.1399999997</v>
      </c>
      <c r="BW52" s="32">
        <v>6912260.2800000003</v>
      </c>
      <c r="BX52" s="32">
        <v>7353039.8200000003</v>
      </c>
      <c r="BY52" s="32">
        <v>7510090.7000000002</v>
      </c>
      <c r="BZ52" s="32">
        <v>8018313.4400000004</v>
      </c>
      <c r="CA52" s="32">
        <v>3231612.73</v>
      </c>
      <c r="CB52" s="32">
        <v>3287846.73</v>
      </c>
      <c r="CC52" s="32">
        <v>3388870.04</v>
      </c>
      <c r="CD52" s="32">
        <v>3454150.18</v>
      </c>
      <c r="CE52" s="32">
        <v>3537037.12</v>
      </c>
      <c r="CF52" s="32">
        <v>3362497.63</v>
      </c>
      <c r="CG52" s="32">
        <v>3590493.95</v>
      </c>
      <c r="CH52" s="56">
        <v>3763656.38</v>
      </c>
      <c r="CI52" s="32">
        <v>3736522.77</v>
      </c>
      <c r="CJ52" s="32">
        <v>3757005.55</v>
      </c>
      <c r="CK52" s="32">
        <v>3766771.57</v>
      </c>
      <c r="CL52" s="32">
        <v>3809277.87</v>
      </c>
      <c r="CM52" s="32">
        <v>1753655.32</v>
      </c>
      <c r="CN52" s="32">
        <v>1567636.6</v>
      </c>
      <c r="CO52" s="32">
        <v>1545563.3</v>
      </c>
      <c r="CP52" s="32">
        <v>1532927.24</v>
      </c>
      <c r="CQ52" s="32">
        <v>1458652.57</v>
      </c>
      <c r="CR52" s="32">
        <v>1642155.25</v>
      </c>
      <c r="CS52" s="32">
        <v>1487167.08</v>
      </c>
      <c r="CT52" s="56">
        <v>637467.19999999995</v>
      </c>
      <c r="CU52" s="32">
        <v>1199102.28</v>
      </c>
      <c r="CV52" s="32">
        <v>1459386.95</v>
      </c>
      <c r="CW52" s="32">
        <v>1377004.42</v>
      </c>
      <c r="CX52" s="32">
        <v>1398538.84</v>
      </c>
      <c r="CY52" s="32">
        <v>1453236.56</v>
      </c>
      <c r="CZ52" s="32">
        <v>1445452.83</v>
      </c>
      <c r="DA52" s="32">
        <v>1493084.15</v>
      </c>
      <c r="DB52" s="32">
        <v>1519184.68</v>
      </c>
      <c r="DC52" s="32">
        <v>42653.61</v>
      </c>
      <c r="DD52" s="32">
        <v>179419.44</v>
      </c>
      <c r="DE52" s="71">
        <v>96448.8</v>
      </c>
      <c r="DF52" s="32">
        <v>73845.8</v>
      </c>
      <c r="DG52" s="32">
        <v>57606.2</v>
      </c>
      <c r="DH52" s="32">
        <v>59198.64</v>
      </c>
      <c r="DI52" s="32">
        <v>203731.18</v>
      </c>
      <c r="DJ52" s="32">
        <v>277035.45</v>
      </c>
      <c r="DK52" s="32">
        <v>269337.77</v>
      </c>
      <c r="DL52" s="32">
        <v>92478.67</v>
      </c>
      <c r="DM52" s="32">
        <v>115596.11</v>
      </c>
      <c r="DN52" s="32">
        <v>100265.5</v>
      </c>
      <c r="DO52" s="32">
        <v>314126.73</v>
      </c>
      <c r="DP52" s="71">
        <v>258827.87</v>
      </c>
    </row>
    <row r="53" spans="1:120" x14ac:dyDescent="0.25">
      <c r="A53" t="s">
        <v>63</v>
      </c>
      <c r="B53" s="32">
        <v>149230.46</v>
      </c>
      <c r="C53" s="32">
        <v>143464.07</v>
      </c>
      <c r="D53" s="32">
        <v>126324.38</v>
      </c>
      <c r="E53" s="32">
        <v>84893.51</v>
      </c>
      <c r="F53" s="32">
        <v>143290.17000000001</v>
      </c>
      <c r="G53" s="32">
        <v>203948.16</v>
      </c>
      <c r="H53" s="32">
        <v>177188.68</v>
      </c>
      <c r="I53" s="32">
        <v>211013.75</v>
      </c>
      <c r="J53" s="32">
        <v>193701.55</v>
      </c>
      <c r="K53" s="32">
        <v>175671.65</v>
      </c>
      <c r="L53" s="32">
        <v>193153.56</v>
      </c>
      <c r="M53" s="32">
        <v>174030.43</v>
      </c>
      <c r="N53" s="56">
        <v>193222.34</v>
      </c>
      <c r="O53" s="32">
        <v>214817.08</v>
      </c>
      <c r="P53" s="32">
        <v>230208.98</v>
      </c>
      <c r="Q53" s="32">
        <v>6681615.0300000003</v>
      </c>
      <c r="R53" s="32">
        <v>6665337.9000000004</v>
      </c>
      <c r="S53" s="32">
        <v>6714666.5999999996</v>
      </c>
      <c r="T53" s="32">
        <v>6742312.8499999996</v>
      </c>
      <c r="U53" s="32">
        <v>6705819.6699999999</v>
      </c>
      <c r="V53" s="32">
        <v>6756207.0300000003</v>
      </c>
      <c r="W53" s="32">
        <v>6830788.6699999999</v>
      </c>
      <c r="X53" s="32">
        <v>6799484.7599999998</v>
      </c>
      <c r="Y53" s="32">
        <v>6859244.8600000003</v>
      </c>
      <c r="Z53" s="56">
        <v>6921390.5700000003</v>
      </c>
      <c r="AA53" s="32">
        <v>6925475.5899999999</v>
      </c>
      <c r="AB53" s="32">
        <v>6938340.4500000002</v>
      </c>
      <c r="AC53" s="32">
        <v>6947849.5499999998</v>
      </c>
      <c r="AD53" s="32">
        <v>6990963.5599999996</v>
      </c>
      <c r="AE53" s="32">
        <v>4706375.38</v>
      </c>
      <c r="AF53" s="32">
        <v>4716505.12</v>
      </c>
      <c r="AG53" s="32">
        <v>4739638.3499999996</v>
      </c>
      <c r="AH53" s="32">
        <v>4708956.42</v>
      </c>
      <c r="AI53" s="32">
        <v>4726059.26</v>
      </c>
      <c r="AJ53" s="32">
        <v>4769056.32</v>
      </c>
      <c r="AK53" s="32">
        <v>4778306.34</v>
      </c>
      <c r="AL53" s="56">
        <v>4811690.83</v>
      </c>
      <c r="AM53" s="32">
        <v>4781760.99</v>
      </c>
      <c r="AN53" s="32">
        <v>4803765.6900000004</v>
      </c>
      <c r="AO53" s="32">
        <v>4840507.28</v>
      </c>
      <c r="AP53" s="32">
        <v>4823472.45</v>
      </c>
      <c r="AQ53" s="32">
        <v>3734224.75</v>
      </c>
      <c r="AR53" s="32">
        <v>4826941.0999999996</v>
      </c>
      <c r="AS53" s="32">
        <v>4819867.62</v>
      </c>
      <c r="AT53" s="32">
        <v>2555853.0699999998</v>
      </c>
      <c r="AU53" s="32">
        <v>2557734.0699999998</v>
      </c>
      <c r="AV53" s="32">
        <v>2556348.41</v>
      </c>
      <c r="AW53" s="32">
        <v>2552971.9500000002</v>
      </c>
      <c r="AX53" s="56">
        <v>473756.2</v>
      </c>
      <c r="AY53" s="32">
        <v>469639.6</v>
      </c>
      <c r="AZ53" s="32">
        <v>474456.85</v>
      </c>
      <c r="BA53" s="32">
        <v>471842.57</v>
      </c>
      <c r="BB53" s="32">
        <v>7348083.9299999997</v>
      </c>
      <c r="BC53" s="32">
        <v>7348452.1200000001</v>
      </c>
      <c r="BD53" s="32">
        <v>7376736.4800000004</v>
      </c>
      <c r="BE53" s="32">
        <v>7155583.46</v>
      </c>
      <c r="BF53" s="32">
        <v>7154028.3099999996</v>
      </c>
      <c r="BG53" s="32">
        <v>11962599.800000001</v>
      </c>
      <c r="BH53" s="32">
        <v>12006420.66</v>
      </c>
      <c r="BI53" s="32">
        <v>12080813.029999999</v>
      </c>
      <c r="BJ53" s="56">
        <v>10827889.23</v>
      </c>
      <c r="BK53" s="32">
        <v>9325796.6300000008</v>
      </c>
      <c r="BL53" s="32">
        <v>9422518.0099999998</v>
      </c>
      <c r="BM53" s="32">
        <v>8697625.3000000007</v>
      </c>
      <c r="BN53" s="32">
        <v>11176915.449999999</v>
      </c>
      <c r="BO53" s="32">
        <v>11190770.359999999</v>
      </c>
      <c r="BP53" s="32">
        <v>10502223.189999999</v>
      </c>
      <c r="BQ53" s="32">
        <v>12432714.220000001</v>
      </c>
      <c r="BR53" s="32">
        <v>12471944</v>
      </c>
      <c r="BS53" s="32">
        <v>12497247.050000001</v>
      </c>
      <c r="BT53" s="32">
        <v>12515517.5</v>
      </c>
      <c r="BU53" s="32">
        <v>11311377.6</v>
      </c>
      <c r="BV53" s="56">
        <v>11336665.84</v>
      </c>
      <c r="BW53" s="32">
        <v>11263284.130000001</v>
      </c>
      <c r="BX53" s="32">
        <v>11372529.529999999</v>
      </c>
      <c r="BY53" s="32">
        <v>7335010.8799999999</v>
      </c>
      <c r="BZ53" s="32">
        <v>3287731.43</v>
      </c>
      <c r="CA53" s="32">
        <v>3329345.72</v>
      </c>
      <c r="CB53" s="32">
        <v>3320132.97</v>
      </c>
      <c r="CC53" s="32">
        <v>3357728.35</v>
      </c>
      <c r="CD53" s="32">
        <v>3401900.37</v>
      </c>
      <c r="CE53" s="32">
        <v>3429513.82</v>
      </c>
      <c r="CF53" s="32">
        <v>3422821.86</v>
      </c>
      <c r="CG53" s="32">
        <v>3402416.09</v>
      </c>
      <c r="CH53" s="56">
        <v>3530587.03</v>
      </c>
      <c r="CI53" s="32">
        <v>3570765.92</v>
      </c>
      <c r="CJ53" s="32">
        <v>3526817.92</v>
      </c>
      <c r="CK53" s="32">
        <v>3555457.17</v>
      </c>
      <c r="CL53" s="32">
        <v>3707062.09</v>
      </c>
      <c r="CM53" s="32">
        <v>3784675.57</v>
      </c>
      <c r="CN53" s="32">
        <v>3798927.86</v>
      </c>
      <c r="CO53" s="32">
        <v>3784335.22</v>
      </c>
      <c r="CP53" s="32">
        <v>3794935.66</v>
      </c>
      <c r="CQ53" s="32">
        <v>3807392.24</v>
      </c>
      <c r="CR53" s="32">
        <v>3745154.48</v>
      </c>
      <c r="CS53" s="32">
        <v>3749352.61</v>
      </c>
      <c r="CT53" s="56">
        <v>3716983.35</v>
      </c>
      <c r="CU53" s="32">
        <v>3692110.58</v>
      </c>
      <c r="CV53" s="32">
        <v>3669369.02</v>
      </c>
      <c r="CW53" s="32">
        <v>3758614.16</v>
      </c>
      <c r="CX53" s="32">
        <v>3763746.35</v>
      </c>
      <c r="CY53" s="32">
        <v>3768714.42</v>
      </c>
      <c r="CZ53" s="32">
        <v>3754090.92</v>
      </c>
      <c r="DA53" s="32">
        <v>3745909.14</v>
      </c>
      <c r="DB53" s="32">
        <v>3828956.88</v>
      </c>
      <c r="DC53" s="32">
        <v>3812889.03</v>
      </c>
      <c r="DD53" s="32">
        <v>2730449.96</v>
      </c>
      <c r="DE53" s="71">
        <v>2666179.92</v>
      </c>
      <c r="DF53" s="32">
        <v>1957554.12</v>
      </c>
      <c r="DG53" s="32">
        <v>886264.23</v>
      </c>
      <c r="DH53" s="32">
        <v>88791.14</v>
      </c>
      <c r="DI53" s="32">
        <v>429848.9</v>
      </c>
      <c r="DJ53" s="32">
        <v>288913.05</v>
      </c>
      <c r="DK53" s="32">
        <v>178004.87</v>
      </c>
      <c r="DL53" s="32">
        <v>301784.62</v>
      </c>
      <c r="DM53" s="32">
        <v>426610.22</v>
      </c>
      <c r="DN53" s="32">
        <v>342661.83</v>
      </c>
      <c r="DO53" s="32">
        <v>458357.1</v>
      </c>
      <c r="DP53" s="71">
        <v>339434.41</v>
      </c>
    </row>
    <row r="54" spans="1:120" x14ac:dyDescent="0.25">
      <c r="A54" t="s">
        <v>64</v>
      </c>
      <c r="B54" s="32">
        <v>557976206.39999998</v>
      </c>
      <c r="C54" s="32">
        <v>560446838.28999996</v>
      </c>
      <c r="D54" s="32">
        <v>547260081.51999998</v>
      </c>
      <c r="E54" s="32">
        <v>547419953.97000003</v>
      </c>
      <c r="F54" s="32">
        <v>549622083.48000002</v>
      </c>
      <c r="G54" s="32">
        <v>474799775.50999999</v>
      </c>
      <c r="H54" s="32">
        <v>490323347.12</v>
      </c>
      <c r="I54" s="32">
        <v>499771956.17000002</v>
      </c>
      <c r="J54" s="32">
        <v>478857898.36000001</v>
      </c>
      <c r="K54" s="32">
        <v>478959788.27999997</v>
      </c>
      <c r="L54" s="32">
        <v>479282599.49000001</v>
      </c>
      <c r="M54" s="32">
        <v>484424791.38999999</v>
      </c>
      <c r="N54" s="56">
        <v>490994216.16000003</v>
      </c>
      <c r="O54" s="32">
        <v>495458817.73000002</v>
      </c>
      <c r="P54" s="32">
        <v>494395349.97000003</v>
      </c>
      <c r="Q54" s="32">
        <v>487856788.74000001</v>
      </c>
      <c r="R54" s="32">
        <v>487171569.99000001</v>
      </c>
      <c r="S54" s="32">
        <v>780981144.48000002</v>
      </c>
      <c r="T54" s="32">
        <v>543933803.65999997</v>
      </c>
      <c r="U54" s="32">
        <v>540484133.40999997</v>
      </c>
      <c r="V54" s="32">
        <v>413819145.16000003</v>
      </c>
      <c r="W54" s="32">
        <v>416692910.25</v>
      </c>
      <c r="X54" s="32">
        <v>416085649.63999999</v>
      </c>
      <c r="Y54" s="32">
        <v>417404426.74000001</v>
      </c>
      <c r="Z54" s="56">
        <v>421715354.82999998</v>
      </c>
      <c r="AA54" s="32">
        <v>423098741.77999997</v>
      </c>
      <c r="AB54" s="32">
        <v>411595650.24000001</v>
      </c>
      <c r="AC54" s="32">
        <v>428268406.79000002</v>
      </c>
      <c r="AD54" s="32">
        <v>496191721.70999998</v>
      </c>
      <c r="AE54" s="32">
        <v>667028647.63999999</v>
      </c>
      <c r="AF54" s="32">
        <v>787962280.50999999</v>
      </c>
      <c r="AG54" s="32">
        <v>799522479.28999996</v>
      </c>
      <c r="AH54" s="32">
        <v>912164600.35000002</v>
      </c>
      <c r="AI54" s="32">
        <v>896620231.07000005</v>
      </c>
      <c r="AJ54" s="32">
        <v>896691678.74000001</v>
      </c>
      <c r="AK54" s="32">
        <v>899194341.63999999</v>
      </c>
      <c r="AL54" s="56">
        <v>902775555.34000003</v>
      </c>
      <c r="AM54" s="32">
        <v>902824727.28999996</v>
      </c>
      <c r="AN54" s="32">
        <v>904894837.02999997</v>
      </c>
      <c r="AO54" s="32">
        <v>905639972.15999997</v>
      </c>
      <c r="AP54" s="32">
        <v>970450263.52999997</v>
      </c>
      <c r="AQ54" s="32">
        <v>971301965.82000005</v>
      </c>
      <c r="AR54" s="32">
        <v>972402139.85000002</v>
      </c>
      <c r="AS54" s="32">
        <v>927186898.11000001</v>
      </c>
      <c r="AT54" s="32">
        <v>842004094.19000006</v>
      </c>
      <c r="AU54" s="32">
        <v>844515176.13</v>
      </c>
      <c r="AV54" s="32">
        <v>846638692.54999995</v>
      </c>
      <c r="AW54" s="32">
        <v>847704792.66999996</v>
      </c>
      <c r="AX54" s="56">
        <v>851194698</v>
      </c>
      <c r="AY54" s="32">
        <v>856500986.01999998</v>
      </c>
      <c r="AZ54" s="32">
        <v>859707440.34000003</v>
      </c>
      <c r="BA54" s="32">
        <v>861538248.89999998</v>
      </c>
      <c r="BB54" s="32">
        <v>909253652.5</v>
      </c>
      <c r="BC54" s="32">
        <v>1022923627.45</v>
      </c>
      <c r="BD54" s="32">
        <v>1023198428.23</v>
      </c>
      <c r="BE54" s="32">
        <v>1025289928.53</v>
      </c>
      <c r="BF54" s="32">
        <v>1028323444.86</v>
      </c>
      <c r="BG54" s="32">
        <v>981492883.88</v>
      </c>
      <c r="BH54" s="32">
        <v>983178492.53999996</v>
      </c>
      <c r="BI54" s="32">
        <v>985394185.12</v>
      </c>
      <c r="BJ54" s="56">
        <v>989288106.49000001</v>
      </c>
      <c r="BK54" s="32">
        <v>996291916.82000005</v>
      </c>
      <c r="BL54" s="32">
        <v>1135965176.3900001</v>
      </c>
      <c r="BM54" s="32">
        <v>1136087929.4000001</v>
      </c>
      <c r="BN54" s="32">
        <v>1093952776.4300001</v>
      </c>
      <c r="BO54" s="32">
        <v>1092857466.5999999</v>
      </c>
      <c r="BP54" s="32">
        <v>1096817575.8399999</v>
      </c>
      <c r="BQ54" s="32">
        <v>1096728382.1199999</v>
      </c>
      <c r="BR54" s="32">
        <v>1096158825.26</v>
      </c>
      <c r="BS54" s="32">
        <v>1268819042.01</v>
      </c>
      <c r="BT54" s="32">
        <v>1270025982.0899999</v>
      </c>
      <c r="BU54" s="32">
        <v>1472785896.3199999</v>
      </c>
      <c r="BV54" s="56">
        <v>1475423873.23</v>
      </c>
      <c r="BW54" s="32">
        <v>1476872107.0999999</v>
      </c>
      <c r="BX54" s="32">
        <v>1844771854.22</v>
      </c>
      <c r="BY54" s="32">
        <v>1842412859.9200001</v>
      </c>
      <c r="BZ54" s="32">
        <v>1840415015.6400001</v>
      </c>
      <c r="CA54" s="32">
        <v>1849733202.78</v>
      </c>
      <c r="CB54" s="32">
        <v>1851624594.6900001</v>
      </c>
      <c r="CC54" s="32">
        <v>1858135451.8699999</v>
      </c>
      <c r="CD54" s="32">
        <v>1394850400.4400001</v>
      </c>
      <c r="CE54" s="32">
        <v>1232701547.2</v>
      </c>
      <c r="CF54" s="32">
        <v>650912771.22000003</v>
      </c>
      <c r="CG54" s="32">
        <v>648973830.60000002</v>
      </c>
      <c r="CH54" s="56">
        <v>649725383.95000005</v>
      </c>
      <c r="CI54" s="32">
        <v>651605784.16999996</v>
      </c>
      <c r="CJ54" s="32">
        <v>780562524.67999995</v>
      </c>
      <c r="CK54" s="32">
        <v>1408495523.6300001</v>
      </c>
      <c r="CL54" s="32">
        <v>601196134.61000001</v>
      </c>
      <c r="CM54" s="32">
        <v>58686463.68</v>
      </c>
      <c r="CN54" s="32">
        <v>348686065.18000001</v>
      </c>
      <c r="CO54" s="32">
        <v>228899174.81</v>
      </c>
      <c r="CP54" s="32">
        <v>109623243.2</v>
      </c>
      <c r="CQ54" s="32">
        <v>48983399.189999998</v>
      </c>
      <c r="CR54" s="32">
        <v>46417931.939999998</v>
      </c>
      <c r="CS54" s="32">
        <v>44035791.909999996</v>
      </c>
      <c r="CT54" s="56">
        <v>41217721.119999997</v>
      </c>
      <c r="CU54" s="32">
        <v>38646710.810000002</v>
      </c>
      <c r="CV54" s="32">
        <v>35662787.32</v>
      </c>
      <c r="CW54" s="32">
        <v>33287473.969999999</v>
      </c>
      <c r="CX54" s="32">
        <v>30912722.210000001</v>
      </c>
      <c r="CY54" s="32">
        <v>28568874.18</v>
      </c>
      <c r="CZ54" s="32">
        <v>26276904.940000001</v>
      </c>
      <c r="DA54" s="32">
        <v>23819460.129999999</v>
      </c>
      <c r="DB54" s="32">
        <v>21185865.289999999</v>
      </c>
      <c r="DC54" s="32">
        <v>18875626.390000001</v>
      </c>
      <c r="DD54" s="32">
        <v>16579115.390000001</v>
      </c>
      <c r="DE54" s="71">
        <v>14369175.85</v>
      </c>
      <c r="DF54" s="32">
        <v>12069243.939999999</v>
      </c>
      <c r="DG54" s="32">
        <v>21179.759999999998</v>
      </c>
      <c r="DH54" s="32">
        <v>37377.11</v>
      </c>
      <c r="DI54" s="32">
        <v>17181.150000000001</v>
      </c>
      <c r="DJ54" s="32">
        <v>19310.8</v>
      </c>
      <c r="DK54" s="32">
        <v>20003.57</v>
      </c>
      <c r="DL54" s="32">
        <v>25543.99</v>
      </c>
      <c r="DM54" s="32">
        <v>19442.98</v>
      </c>
      <c r="DN54" s="32">
        <v>0</v>
      </c>
      <c r="DO54" s="32">
        <v>11136.67</v>
      </c>
      <c r="DP54" s="71">
        <v>101889377.95999999</v>
      </c>
    </row>
    <row r="55" spans="1:120" x14ac:dyDescent="0.25">
      <c r="A55" t="s">
        <v>65</v>
      </c>
      <c r="B55" s="32">
        <v>2262574758.9499998</v>
      </c>
      <c r="C55" s="32">
        <v>2270455502.4000001</v>
      </c>
      <c r="D55" s="32">
        <v>847025799.84000003</v>
      </c>
      <c r="E55" s="32">
        <v>847286859.76999998</v>
      </c>
      <c r="F55" s="32">
        <v>850729432.12</v>
      </c>
      <c r="G55" s="32">
        <v>784412386.12</v>
      </c>
      <c r="H55" s="32">
        <v>789539559.45000005</v>
      </c>
      <c r="I55" s="32">
        <v>804626399.25999999</v>
      </c>
      <c r="J55" s="32">
        <v>716824351.75</v>
      </c>
      <c r="K55" s="32">
        <v>717349713.57000005</v>
      </c>
      <c r="L55" s="32">
        <v>823458693.27999997</v>
      </c>
      <c r="M55" s="32">
        <v>106792479.73</v>
      </c>
      <c r="N55" s="56">
        <v>77457654.299999997</v>
      </c>
      <c r="O55" s="32">
        <v>164065100.99000001</v>
      </c>
      <c r="P55" s="32">
        <v>163784839.09</v>
      </c>
      <c r="Q55" s="32">
        <v>121485913.92</v>
      </c>
      <c r="R55" s="32">
        <v>121518697.98</v>
      </c>
      <c r="S55" s="32">
        <v>122063327.45</v>
      </c>
      <c r="T55" s="32">
        <v>123550599.72</v>
      </c>
      <c r="U55" s="32">
        <v>124123023.01000001</v>
      </c>
      <c r="V55" s="32">
        <v>123496235.59999999</v>
      </c>
      <c r="W55" s="32">
        <v>123550464.62</v>
      </c>
      <c r="X55" s="32">
        <v>123866876.84</v>
      </c>
      <c r="Y55" s="32">
        <v>124521252.59999999</v>
      </c>
      <c r="Z55" s="56">
        <v>125607463.53</v>
      </c>
      <c r="AA55" s="32">
        <v>125798865.67</v>
      </c>
      <c r="AB55" s="32">
        <v>125655764.97</v>
      </c>
      <c r="AC55" s="32">
        <v>107397937.44</v>
      </c>
      <c r="AD55" s="32">
        <v>107700806.76000001</v>
      </c>
      <c r="AE55" s="32">
        <v>107713344.69</v>
      </c>
      <c r="AF55" s="32">
        <v>108134498.02</v>
      </c>
      <c r="AG55" s="32">
        <v>108137555.91</v>
      </c>
      <c r="AH55" s="32">
        <v>108640303.09</v>
      </c>
      <c r="AI55" s="32">
        <v>108903375.3</v>
      </c>
      <c r="AJ55" s="32">
        <v>108929140.84</v>
      </c>
      <c r="AK55" s="32">
        <v>109246899.64</v>
      </c>
      <c r="AL55" s="56">
        <v>109650254.88</v>
      </c>
      <c r="AM55" s="32">
        <v>109656798.05</v>
      </c>
      <c r="AN55" s="32">
        <v>338547355.76999998</v>
      </c>
      <c r="AO55" s="32">
        <v>339660590.31999999</v>
      </c>
      <c r="AP55" s="32">
        <v>339182689.27999997</v>
      </c>
      <c r="AQ55" s="32">
        <v>340365071.13999999</v>
      </c>
      <c r="AR55" s="32">
        <v>340129002.42000002</v>
      </c>
      <c r="AS55" s="32">
        <v>340467771.54000002</v>
      </c>
      <c r="AT55" s="32">
        <v>374733825.60000002</v>
      </c>
      <c r="AU55" s="32">
        <v>485452185.06999999</v>
      </c>
      <c r="AV55" s="32">
        <v>689253482.32000005</v>
      </c>
      <c r="AW55" s="32">
        <v>764794043.65999997</v>
      </c>
      <c r="AX55" s="56">
        <v>702493385.70000005</v>
      </c>
      <c r="AY55" s="32">
        <v>766664527.48000002</v>
      </c>
      <c r="AZ55" s="32">
        <v>759813149.49000001</v>
      </c>
      <c r="BA55" s="32">
        <v>761571193.69000006</v>
      </c>
      <c r="BB55" s="32">
        <v>756148540.80999994</v>
      </c>
      <c r="BC55" s="32">
        <v>812810387.14999998</v>
      </c>
      <c r="BD55" s="32">
        <v>801554062.91999996</v>
      </c>
      <c r="BE55" s="32">
        <v>728246710.64999998</v>
      </c>
      <c r="BF55" s="32">
        <v>656991293.35000002</v>
      </c>
      <c r="BG55" s="32">
        <v>599637431.16999996</v>
      </c>
      <c r="BH55" s="32">
        <v>531311356.05000001</v>
      </c>
      <c r="BI55" s="32">
        <v>590328089.30999994</v>
      </c>
      <c r="BJ55" s="56">
        <v>579356221.07000005</v>
      </c>
      <c r="BK55" s="32">
        <v>542575471.27999997</v>
      </c>
      <c r="BL55" s="32">
        <v>547924817.90999997</v>
      </c>
      <c r="BM55" s="32">
        <v>549893452.37</v>
      </c>
      <c r="BN55" s="32">
        <v>700650078.12</v>
      </c>
      <c r="BO55" s="32">
        <v>795277686.13999999</v>
      </c>
      <c r="BP55" s="32">
        <v>756644902.79999995</v>
      </c>
      <c r="BQ55" s="32">
        <v>727799754.13</v>
      </c>
      <c r="BR55" s="32">
        <v>805561471.23000002</v>
      </c>
      <c r="BS55" s="32">
        <v>827002277.86000001</v>
      </c>
      <c r="BT55" s="32">
        <v>596654005.83000004</v>
      </c>
      <c r="BU55" s="32">
        <v>705417767.88999999</v>
      </c>
      <c r="BV55" s="56">
        <v>653261952.78999996</v>
      </c>
      <c r="BW55" s="32">
        <v>745142276.89999998</v>
      </c>
      <c r="BX55" s="32">
        <v>720743273.75</v>
      </c>
      <c r="BY55" s="32">
        <v>746417549.86000001</v>
      </c>
      <c r="BZ55" s="32">
        <v>722475853.96000004</v>
      </c>
      <c r="CA55" s="32">
        <v>720456931.76999998</v>
      </c>
      <c r="CB55" s="32">
        <v>675583558.80999994</v>
      </c>
      <c r="CC55" s="32">
        <v>664536726.49000001</v>
      </c>
      <c r="CD55" s="32">
        <v>691430611.14999998</v>
      </c>
      <c r="CE55" s="32">
        <v>617406712.80999994</v>
      </c>
      <c r="CF55" s="32">
        <v>1046054648.64</v>
      </c>
      <c r="CG55" s="32">
        <v>1525263997.79</v>
      </c>
      <c r="CH55" s="56">
        <v>1414703139.75</v>
      </c>
      <c r="CI55" s="32">
        <v>1364936665.1500001</v>
      </c>
      <c r="CJ55" s="32">
        <v>1336428973.4400001</v>
      </c>
      <c r="CK55" s="32">
        <v>2479986004.3000002</v>
      </c>
      <c r="CL55" s="32">
        <v>2308359706.6500001</v>
      </c>
      <c r="CM55" s="32">
        <v>2346726717.1900001</v>
      </c>
      <c r="CN55" s="32">
        <v>2271318635.8499999</v>
      </c>
      <c r="CO55" s="32">
        <v>1004946425.61</v>
      </c>
      <c r="CP55" s="32">
        <v>996515944.87</v>
      </c>
      <c r="CQ55" s="32">
        <v>1235023643.1700001</v>
      </c>
      <c r="CR55" s="32">
        <v>1230207729.5</v>
      </c>
      <c r="CS55" s="32">
        <v>1332104318.8599999</v>
      </c>
      <c r="CT55" s="56">
        <v>1305143629.48</v>
      </c>
      <c r="CU55" s="32">
        <v>1276136546.01</v>
      </c>
      <c r="CV55" s="32">
        <v>1188130472.6500001</v>
      </c>
      <c r="CW55" s="32">
        <v>1066810736.51</v>
      </c>
      <c r="CX55" s="32">
        <v>1024813527.91</v>
      </c>
      <c r="CY55" s="32">
        <v>999697447.17999995</v>
      </c>
      <c r="CZ55" s="32">
        <v>1046789198.76</v>
      </c>
      <c r="DA55" s="32">
        <v>1107268574.95</v>
      </c>
      <c r="DB55" s="32">
        <v>1031746171.05</v>
      </c>
      <c r="DC55" s="32">
        <v>1233262725.05</v>
      </c>
      <c r="DD55" s="32">
        <v>1173804220.6600001</v>
      </c>
      <c r="DE55" s="71">
        <v>1241654690.25</v>
      </c>
      <c r="DF55" s="32">
        <v>970648329.66999996</v>
      </c>
      <c r="DG55" s="32">
        <v>1133503757.6500001</v>
      </c>
      <c r="DH55" s="32">
        <v>966448287.21000004</v>
      </c>
      <c r="DI55" s="32">
        <v>1029500447.77</v>
      </c>
      <c r="DJ55" s="32">
        <v>944299726.85000002</v>
      </c>
      <c r="DK55" s="32">
        <v>1038831883.75</v>
      </c>
      <c r="DL55" s="32">
        <v>1161174496.28</v>
      </c>
      <c r="DM55" s="32">
        <v>1775695506.6500001</v>
      </c>
      <c r="DN55" s="32">
        <v>1701411115.46</v>
      </c>
      <c r="DO55" s="32">
        <v>2979161768.3600001</v>
      </c>
      <c r="DP55" s="71">
        <v>3068979215.8000002</v>
      </c>
    </row>
    <row r="56" spans="1:120" x14ac:dyDescent="0.25">
      <c r="A56" t="s">
        <v>66</v>
      </c>
      <c r="B56" s="32">
        <v>19306472.09</v>
      </c>
      <c r="C56" s="32">
        <v>17529517.93</v>
      </c>
      <c r="D56" s="32">
        <v>18211555.289999999</v>
      </c>
      <c r="E56" s="32">
        <v>13337681.470000001</v>
      </c>
      <c r="F56" s="32">
        <v>100036509.33</v>
      </c>
      <c r="G56" s="32">
        <v>101783429.39</v>
      </c>
      <c r="H56" s="32">
        <v>126213766.15000001</v>
      </c>
      <c r="I56" s="32">
        <v>137156044.88999999</v>
      </c>
      <c r="J56" s="32">
        <v>135064100.31</v>
      </c>
      <c r="K56" s="32">
        <v>182924936.78999999</v>
      </c>
      <c r="L56" s="32">
        <v>203622018.30000001</v>
      </c>
      <c r="M56" s="32">
        <v>154272457.00999999</v>
      </c>
      <c r="N56" s="56">
        <v>150997005.86000001</v>
      </c>
      <c r="O56" s="32">
        <v>135404342.84999999</v>
      </c>
      <c r="P56" s="32">
        <v>135945320.43000001</v>
      </c>
      <c r="Q56" s="32">
        <v>202547052.69999999</v>
      </c>
      <c r="R56" s="32">
        <v>208223389.72999999</v>
      </c>
      <c r="S56" s="32">
        <v>209511401.02000001</v>
      </c>
      <c r="T56" s="32">
        <v>5966123.4900000002</v>
      </c>
      <c r="U56" s="32">
        <v>6379976.7199999997</v>
      </c>
      <c r="V56" s="32">
        <v>6345453.3200000003</v>
      </c>
      <c r="W56" s="32">
        <v>7417787.0899999999</v>
      </c>
      <c r="X56" s="32">
        <v>7151190.4000000004</v>
      </c>
      <c r="Y56" s="32">
        <v>7256191.3300000001</v>
      </c>
      <c r="Z56" s="56">
        <v>9234285.0800000001</v>
      </c>
      <c r="AA56" s="32">
        <v>9407713.2599999998</v>
      </c>
      <c r="AB56" s="32">
        <v>17670360.239999998</v>
      </c>
      <c r="AC56" s="32">
        <v>23522292.559999999</v>
      </c>
      <c r="AD56" s="32">
        <v>28923141.73</v>
      </c>
      <c r="AE56" s="32">
        <v>24253030.34</v>
      </c>
      <c r="AF56" s="32">
        <v>29609011.690000001</v>
      </c>
      <c r="AG56" s="32">
        <v>18597842.359999999</v>
      </c>
      <c r="AH56" s="32">
        <v>14910758.83</v>
      </c>
      <c r="AI56" s="32">
        <v>13672136.85</v>
      </c>
      <c r="AJ56" s="32">
        <v>18723271.969999999</v>
      </c>
      <c r="AK56" s="32">
        <v>14506027.289999999</v>
      </c>
      <c r="AL56" s="56">
        <v>13894970.630000001</v>
      </c>
      <c r="AM56" s="32">
        <v>16275884.33</v>
      </c>
      <c r="AN56" s="32">
        <v>18632378.420000002</v>
      </c>
      <c r="AO56" s="32">
        <v>17505347.059999999</v>
      </c>
      <c r="AP56" s="32">
        <v>15311817.050000001</v>
      </c>
      <c r="AQ56" s="32">
        <v>16756591.460000001</v>
      </c>
      <c r="AR56" s="32">
        <v>18236395.149999999</v>
      </c>
      <c r="AS56" s="32">
        <v>18371113.149999999</v>
      </c>
      <c r="AT56" s="32">
        <v>17989719.289999999</v>
      </c>
      <c r="AU56" s="32">
        <v>83001240.390000001</v>
      </c>
      <c r="AV56" s="32">
        <v>152805986.30000001</v>
      </c>
      <c r="AW56" s="32">
        <v>97467078.25</v>
      </c>
      <c r="AX56" s="56">
        <v>25783555.129999999</v>
      </c>
      <c r="AY56" s="32">
        <v>124605252.33</v>
      </c>
      <c r="AZ56" s="32">
        <v>240004626.08000001</v>
      </c>
      <c r="BA56" s="32">
        <v>165609351.43000001</v>
      </c>
      <c r="BB56" s="32">
        <v>244882095</v>
      </c>
      <c r="BC56" s="32">
        <v>163274711.78</v>
      </c>
      <c r="BD56" s="32">
        <v>280655743.60000002</v>
      </c>
      <c r="BE56" s="32">
        <v>322183430.22000003</v>
      </c>
      <c r="BF56" s="32">
        <v>472581065.43000001</v>
      </c>
      <c r="BG56" s="32">
        <v>431513340.06</v>
      </c>
      <c r="BH56" s="32">
        <v>307052252.94</v>
      </c>
      <c r="BI56" s="32">
        <v>314765064.17000002</v>
      </c>
      <c r="BJ56" s="56">
        <v>291093111.79000002</v>
      </c>
      <c r="BK56" s="32">
        <v>249377152.15000001</v>
      </c>
      <c r="BL56" s="32">
        <v>410454247.95999998</v>
      </c>
      <c r="BM56" s="32">
        <v>335966607.42000002</v>
      </c>
      <c r="BN56" s="32">
        <v>379452467.36000001</v>
      </c>
      <c r="BO56" s="32">
        <v>335776367.63999999</v>
      </c>
      <c r="BP56" s="32">
        <v>450250626.63999999</v>
      </c>
      <c r="BQ56" s="32">
        <v>708092954.01999998</v>
      </c>
      <c r="BR56" s="32">
        <v>749220531.70000005</v>
      </c>
      <c r="BS56" s="32">
        <v>791456852.42999995</v>
      </c>
      <c r="BT56" s="32">
        <v>699062546.04999995</v>
      </c>
      <c r="BU56" s="32">
        <v>752480378.02999997</v>
      </c>
      <c r="BV56" s="56">
        <v>617357897.23000002</v>
      </c>
      <c r="BW56" s="32">
        <v>588059283.90999997</v>
      </c>
      <c r="BX56" s="32">
        <v>468160870.66000003</v>
      </c>
      <c r="BY56" s="32">
        <v>353017223.14999998</v>
      </c>
      <c r="BZ56" s="32">
        <v>355387093.69</v>
      </c>
      <c r="CA56" s="32">
        <v>397230480.86000001</v>
      </c>
      <c r="CB56" s="32">
        <v>240686604.63999999</v>
      </c>
      <c r="CC56" s="32">
        <v>200905906.13</v>
      </c>
      <c r="CD56" s="32">
        <v>197754646.19999999</v>
      </c>
      <c r="CE56" s="32">
        <v>130956058.5</v>
      </c>
      <c r="CF56" s="32">
        <v>178916141.88999999</v>
      </c>
      <c r="CG56" s="32">
        <v>291216454.13</v>
      </c>
      <c r="CH56" s="56">
        <v>701343663.14999998</v>
      </c>
      <c r="CI56" s="32">
        <v>693439277.38999999</v>
      </c>
      <c r="CJ56" s="32">
        <v>773493082.66999996</v>
      </c>
      <c r="CK56" s="32">
        <v>518722142.00999999</v>
      </c>
      <c r="CL56" s="32">
        <v>581247300.38999999</v>
      </c>
      <c r="CM56" s="32">
        <v>542959414.97000003</v>
      </c>
      <c r="CN56" s="32">
        <v>129514954.86</v>
      </c>
      <c r="CO56" s="32">
        <v>233284183.19</v>
      </c>
      <c r="CP56" s="32">
        <v>288115074.05000001</v>
      </c>
      <c r="CQ56" s="32">
        <v>99172981.049999997</v>
      </c>
      <c r="CR56" s="32">
        <v>3690540.8</v>
      </c>
      <c r="CS56" s="32">
        <v>4413062.16</v>
      </c>
      <c r="CT56" s="56">
        <v>3978486.64</v>
      </c>
      <c r="CU56" s="32">
        <v>12697839.789999999</v>
      </c>
      <c r="CV56" s="32">
        <v>12080174.17</v>
      </c>
      <c r="CW56" s="32">
        <v>11937715.98</v>
      </c>
      <c r="CX56" s="32">
        <v>1064606884.59</v>
      </c>
      <c r="CY56" s="32">
        <v>1063403208.1799999</v>
      </c>
      <c r="CZ56" s="32">
        <v>1069193236</v>
      </c>
      <c r="DA56" s="32">
        <v>1062143872.12</v>
      </c>
      <c r="DB56" s="32">
        <v>1034999949.47</v>
      </c>
      <c r="DC56" s="32">
        <v>1051286403.25</v>
      </c>
      <c r="DD56" s="32">
        <v>1060421472.61</v>
      </c>
      <c r="DE56" s="71">
        <v>3452721130.6799998</v>
      </c>
      <c r="DF56" s="32">
        <v>3491663598.1199999</v>
      </c>
      <c r="DG56" s="32">
        <v>3316609355.8699999</v>
      </c>
      <c r="DH56" s="32">
        <v>3784030898.1199999</v>
      </c>
      <c r="DI56" s="32">
        <v>3816548685.23</v>
      </c>
      <c r="DJ56" s="32">
        <v>4156978524.3699999</v>
      </c>
      <c r="DK56" s="32">
        <v>4095366725.3099999</v>
      </c>
      <c r="DL56" s="32">
        <v>4286053248.6799998</v>
      </c>
      <c r="DM56" s="32">
        <v>4112642092.7199998</v>
      </c>
      <c r="DN56" s="32">
        <v>4216629631.3600001</v>
      </c>
      <c r="DO56" s="32">
        <v>4208446200.5599999</v>
      </c>
      <c r="DP56" s="71">
        <v>4328558080.6999998</v>
      </c>
    </row>
    <row r="57" spans="1:120" x14ac:dyDescent="0.25">
      <c r="A57" t="s">
        <v>67</v>
      </c>
      <c r="B57" s="32">
        <v>65614342.530000001</v>
      </c>
      <c r="C57" s="32">
        <v>62329102.909999996</v>
      </c>
      <c r="D57" s="32">
        <v>64481913.380000003</v>
      </c>
      <c r="E57" s="32">
        <v>56176975.539999999</v>
      </c>
      <c r="F57" s="32">
        <v>63569134.25</v>
      </c>
      <c r="G57" s="32">
        <v>64143967.240000002</v>
      </c>
      <c r="H57" s="32">
        <v>65318976.520000003</v>
      </c>
      <c r="I57" s="32">
        <v>58374582.789999999</v>
      </c>
      <c r="J57" s="32">
        <v>57928254.859999999</v>
      </c>
      <c r="K57" s="32">
        <v>59905459.869999997</v>
      </c>
      <c r="L57" s="32">
        <v>57777367.009999998</v>
      </c>
      <c r="M57" s="32">
        <v>57188128.969999999</v>
      </c>
      <c r="N57" s="56">
        <v>57966438.399999999</v>
      </c>
      <c r="O57" s="32">
        <v>59732455.880000003</v>
      </c>
      <c r="P57" s="32">
        <v>59340764.850000001</v>
      </c>
      <c r="Q57" s="32">
        <v>65565434.100000001</v>
      </c>
      <c r="R57" s="32">
        <v>65354922.960000001</v>
      </c>
      <c r="S57" s="32">
        <v>66099880.549999997</v>
      </c>
      <c r="T57" s="32">
        <v>66642561.619999997</v>
      </c>
      <c r="U57" s="32">
        <v>48478592.259999998</v>
      </c>
      <c r="V57" s="32">
        <v>28947571.879999999</v>
      </c>
      <c r="W57" s="32">
        <v>34285497.100000001</v>
      </c>
      <c r="X57" s="32">
        <v>36861967.530000001</v>
      </c>
      <c r="Y57" s="32">
        <v>35466080.469999999</v>
      </c>
      <c r="Z57" s="56">
        <v>35474992.060000002</v>
      </c>
      <c r="AA57" s="32">
        <v>36980043.880000003</v>
      </c>
      <c r="AB57" s="32">
        <v>37160540.299999997</v>
      </c>
      <c r="AC57" s="32">
        <v>26744253.640000001</v>
      </c>
      <c r="AD57" s="32">
        <v>26828115.780000001</v>
      </c>
      <c r="AE57" s="32">
        <v>29088030.940000001</v>
      </c>
      <c r="AF57" s="32">
        <v>26887071.800000001</v>
      </c>
      <c r="AG57" s="32">
        <v>27930051.649999999</v>
      </c>
      <c r="AH57" s="32">
        <v>38724982.719999999</v>
      </c>
      <c r="AI57" s="32">
        <v>34544227.520000003</v>
      </c>
      <c r="AJ57" s="32">
        <v>35225641.579999998</v>
      </c>
      <c r="AK57" s="32">
        <v>64552507.07</v>
      </c>
      <c r="AL57" s="56">
        <v>70217619.5</v>
      </c>
      <c r="AM57" s="32">
        <v>63339038.200000003</v>
      </c>
      <c r="AN57" s="32">
        <v>60688094.140000001</v>
      </c>
      <c r="AO57" s="32">
        <v>64463700.850000001</v>
      </c>
      <c r="AP57" s="32">
        <v>66591190.450000003</v>
      </c>
      <c r="AQ57" s="32">
        <v>65065922.82</v>
      </c>
      <c r="AR57" s="32">
        <v>113420924.38</v>
      </c>
      <c r="AS57" s="32">
        <v>139052398.61000001</v>
      </c>
      <c r="AT57" s="32">
        <v>143991192.28999999</v>
      </c>
      <c r="AU57" s="32">
        <v>140655350.41</v>
      </c>
      <c r="AV57" s="32">
        <v>142615651.25</v>
      </c>
      <c r="AW57" s="32">
        <v>141385216.94999999</v>
      </c>
      <c r="AX57" s="56">
        <v>149852387.13</v>
      </c>
      <c r="AY57" s="32">
        <v>147453259.31</v>
      </c>
      <c r="AZ57" s="32">
        <v>151892443.56</v>
      </c>
      <c r="BA57" s="32">
        <v>139730871.36000001</v>
      </c>
      <c r="BB57" s="32">
        <v>146675638.69</v>
      </c>
      <c r="BC57" s="32">
        <v>141617707.44</v>
      </c>
      <c r="BD57" s="32">
        <v>150692283.13999999</v>
      </c>
      <c r="BE57" s="32">
        <v>125289716.09</v>
      </c>
      <c r="BF57" s="32">
        <v>116138713.01000001</v>
      </c>
      <c r="BG57" s="32">
        <v>75085402.329999998</v>
      </c>
      <c r="BH57" s="32">
        <v>72715757.909999996</v>
      </c>
      <c r="BI57" s="32">
        <v>80181292.129999995</v>
      </c>
      <c r="BJ57" s="56">
        <v>75106255.469999999</v>
      </c>
      <c r="BK57" s="32">
        <v>73139283.599999994</v>
      </c>
      <c r="BL57" s="32">
        <v>67954327.120000005</v>
      </c>
      <c r="BM57" s="32">
        <v>65863068.460000001</v>
      </c>
      <c r="BN57" s="32">
        <v>73805372.140000001</v>
      </c>
      <c r="BO57" s="32">
        <v>77654644.060000002</v>
      </c>
      <c r="BP57" s="32">
        <v>81251844.450000003</v>
      </c>
      <c r="BQ57" s="32">
        <v>71215939.590000004</v>
      </c>
      <c r="BR57" s="32">
        <v>66020186.979999997</v>
      </c>
      <c r="BS57" s="32">
        <v>67838744.579999998</v>
      </c>
      <c r="BT57" s="32">
        <v>76497610.409999996</v>
      </c>
      <c r="BU57" s="32">
        <v>95418589.349999994</v>
      </c>
      <c r="BV57" s="56">
        <v>80213671.890000001</v>
      </c>
      <c r="BW57" s="32">
        <v>70950463.010000005</v>
      </c>
      <c r="BX57" s="32">
        <v>67574295.640000001</v>
      </c>
      <c r="BY57" s="32">
        <v>70562446.290000007</v>
      </c>
      <c r="BZ57" s="32">
        <v>174397743.08000001</v>
      </c>
      <c r="CA57" s="32">
        <v>181851208.15000001</v>
      </c>
      <c r="CB57" s="32">
        <v>213809660.09</v>
      </c>
      <c r="CC57" s="32">
        <v>174459472.56</v>
      </c>
      <c r="CD57" s="32">
        <v>136081378.06999999</v>
      </c>
      <c r="CE57" s="32">
        <v>146122457.5</v>
      </c>
      <c r="CF57" s="32">
        <v>184433318.78</v>
      </c>
      <c r="CG57" s="32">
        <v>153426863.28999999</v>
      </c>
      <c r="CH57" s="56">
        <v>209431126.66</v>
      </c>
      <c r="CI57" s="32">
        <v>252245736.91999999</v>
      </c>
      <c r="CJ57" s="32">
        <v>287991870.64999998</v>
      </c>
      <c r="CK57" s="32">
        <v>290058489.30000001</v>
      </c>
      <c r="CL57" s="32">
        <v>237821813.93000001</v>
      </c>
      <c r="CM57" s="32">
        <v>242471482.69</v>
      </c>
      <c r="CN57" s="32">
        <v>131455892.05</v>
      </c>
      <c r="CO57" s="32">
        <v>68752466.900000006</v>
      </c>
      <c r="CP57" s="32">
        <v>68239277.200000003</v>
      </c>
      <c r="CQ57" s="32">
        <v>65983930.770000003</v>
      </c>
      <c r="CR57" s="32">
        <v>60904554.740000002</v>
      </c>
      <c r="CS57" s="32">
        <v>46101529.32</v>
      </c>
      <c r="CT57" s="56">
        <v>60057043.020000003</v>
      </c>
      <c r="CU57" s="32">
        <v>44401899.689999998</v>
      </c>
      <c r="CV57" s="32">
        <v>53382932.93</v>
      </c>
      <c r="CW57" s="32">
        <v>44936534.509999998</v>
      </c>
      <c r="CX57" s="32">
        <v>44254553.109999999</v>
      </c>
      <c r="CY57" s="32">
        <v>43432306.210000001</v>
      </c>
      <c r="CZ57" s="32">
        <v>41835407.57</v>
      </c>
      <c r="DA57" s="32">
        <v>41043774.189999998</v>
      </c>
      <c r="DB57" s="32">
        <v>39549312.100000001</v>
      </c>
      <c r="DC57" s="32">
        <v>52017175.689999998</v>
      </c>
      <c r="DD57" s="32">
        <v>51116287.390000001</v>
      </c>
      <c r="DE57" s="71">
        <v>55778670.729999997</v>
      </c>
      <c r="DF57" s="32">
        <v>63225235.789999999</v>
      </c>
      <c r="DG57" s="32">
        <v>59356069.890000001</v>
      </c>
      <c r="DH57" s="32">
        <v>62545849.340000004</v>
      </c>
      <c r="DI57" s="32">
        <v>64405446.140000001</v>
      </c>
      <c r="DJ57" s="32">
        <v>165273998.06999999</v>
      </c>
      <c r="DK57" s="32">
        <v>269800289.56</v>
      </c>
      <c r="DL57" s="32">
        <v>332472714.76999998</v>
      </c>
      <c r="DM57" s="32">
        <v>343761877.63</v>
      </c>
      <c r="DN57" s="32">
        <v>351586805.74000001</v>
      </c>
      <c r="DO57" s="32">
        <v>340396407.54000002</v>
      </c>
      <c r="DP57" s="71">
        <v>407882656.38</v>
      </c>
    </row>
    <row r="58" spans="1:120" x14ac:dyDescent="0.25">
      <c r="A58" t="s">
        <v>68</v>
      </c>
      <c r="B58" s="32">
        <v>75612920.439999998</v>
      </c>
      <c r="C58" s="32">
        <v>75674401.109999999</v>
      </c>
      <c r="D58" s="32">
        <v>75726859.329999998</v>
      </c>
      <c r="E58" s="32">
        <v>75482769.260000005</v>
      </c>
      <c r="F58" s="32">
        <v>75380988.659999996</v>
      </c>
      <c r="G58" s="32">
        <v>75186696.959999993</v>
      </c>
      <c r="H58" s="32">
        <v>75240022.170000002</v>
      </c>
      <c r="I58" s="32">
        <v>57029148.600000001</v>
      </c>
      <c r="J58" s="32">
        <v>56013195.799999997</v>
      </c>
      <c r="K58" s="32">
        <v>55637678.490000002</v>
      </c>
      <c r="L58" s="32">
        <v>55213903.380000003</v>
      </c>
      <c r="M58" s="32">
        <v>97797519.469999999</v>
      </c>
      <c r="N58" s="56">
        <v>98134474</v>
      </c>
      <c r="O58" s="32">
        <v>141221846.33000001</v>
      </c>
      <c r="P58" s="32">
        <v>140487028.69999999</v>
      </c>
      <c r="Q58" s="32">
        <v>140518721.37</v>
      </c>
      <c r="R58" s="32">
        <v>140219988.68000001</v>
      </c>
      <c r="S58" s="32">
        <v>140327291.38</v>
      </c>
      <c r="T58" s="32">
        <v>53208927.640000001</v>
      </c>
      <c r="U58" s="32">
        <v>0</v>
      </c>
      <c r="V58" s="32">
        <v>0</v>
      </c>
      <c r="W58" s="32">
        <v>0</v>
      </c>
      <c r="X58" s="32">
        <v>0</v>
      </c>
      <c r="Y58" s="32">
        <v>0</v>
      </c>
      <c r="Z58" s="56">
        <v>0</v>
      </c>
      <c r="AA58" s="32">
        <v>0</v>
      </c>
      <c r="AB58" s="32">
        <v>0</v>
      </c>
      <c r="AC58" s="32">
        <v>0</v>
      </c>
      <c r="AD58" s="32">
        <v>0</v>
      </c>
      <c r="AE58" s="32">
        <v>0</v>
      </c>
      <c r="AF58" s="32">
        <v>0</v>
      </c>
      <c r="AG58" s="32">
        <v>0</v>
      </c>
      <c r="AH58" s="32">
        <v>0</v>
      </c>
      <c r="AI58" s="32">
        <v>0</v>
      </c>
      <c r="AJ58" s="32">
        <v>0</v>
      </c>
      <c r="AK58" s="32">
        <v>68601504.170000002</v>
      </c>
      <c r="AL58" s="56">
        <v>68199102.780000001</v>
      </c>
      <c r="AM58" s="32">
        <v>67557624.060000002</v>
      </c>
      <c r="AN58" s="32">
        <v>66994578.789999999</v>
      </c>
      <c r="AO58" s="32">
        <v>66384182.649999999</v>
      </c>
      <c r="AP58" s="32">
        <v>65769869.299999997</v>
      </c>
      <c r="AQ58" s="32">
        <v>65148589.049999997</v>
      </c>
      <c r="AR58" s="32">
        <v>64511843.560000002</v>
      </c>
      <c r="AS58" s="32">
        <v>63872912.450000003</v>
      </c>
      <c r="AT58" s="32">
        <v>63632579.140000001</v>
      </c>
      <c r="AU58" s="32">
        <v>63081053.009999998</v>
      </c>
      <c r="AV58" s="32">
        <v>62528168.240000002</v>
      </c>
      <c r="AW58" s="32">
        <v>61929768.469999999</v>
      </c>
      <c r="AX58" s="56">
        <v>61441513.719999999</v>
      </c>
      <c r="AY58" s="32">
        <v>61118540.520000003</v>
      </c>
      <c r="AZ58" s="32">
        <v>60560860.880000003</v>
      </c>
      <c r="BA58" s="32">
        <v>59873757.200000003</v>
      </c>
      <c r="BB58" s="32">
        <v>59216702.359999999</v>
      </c>
      <c r="BC58" s="32">
        <v>58510318.689999998</v>
      </c>
      <c r="BD58" s="32">
        <v>57761230.579999998</v>
      </c>
      <c r="BE58" s="32">
        <v>57116998.759999998</v>
      </c>
      <c r="BF58" s="32">
        <v>56503465.07</v>
      </c>
      <c r="BG58" s="32">
        <v>55879256.219999999</v>
      </c>
      <c r="BH58" s="32">
        <v>55290498.259999998</v>
      </c>
      <c r="BI58" s="32">
        <v>54645244.619999997</v>
      </c>
      <c r="BJ58" s="56">
        <v>54076826.520000003</v>
      </c>
      <c r="BK58" s="32">
        <v>53676452.840000004</v>
      </c>
      <c r="BL58" s="32">
        <v>53051245.259999998</v>
      </c>
      <c r="BM58" s="32">
        <v>52246374.829999998</v>
      </c>
      <c r="BN58" s="32">
        <v>58890666.109999999</v>
      </c>
      <c r="BO58" s="32">
        <v>57880145.520000003</v>
      </c>
      <c r="BP58" s="32">
        <v>57134633.68</v>
      </c>
      <c r="BQ58" s="32">
        <v>56195269.310000002</v>
      </c>
      <c r="BR58" s="32">
        <v>61291801.350000001</v>
      </c>
      <c r="BS58" s="32">
        <v>54392093.770000003</v>
      </c>
      <c r="BT58" s="32">
        <v>53437853.149999999</v>
      </c>
      <c r="BU58" s="32">
        <v>52450969.740000002</v>
      </c>
      <c r="BV58" s="56">
        <v>44718776.530000001</v>
      </c>
      <c r="BW58" s="32">
        <v>43801725.640000001</v>
      </c>
      <c r="BX58" s="32">
        <v>37822335.759999998</v>
      </c>
      <c r="BY58" s="32">
        <v>30270618.5</v>
      </c>
      <c r="BZ58" s="32">
        <v>29259614.059999999</v>
      </c>
      <c r="CA58" s="32">
        <v>21500587.260000002</v>
      </c>
      <c r="CB58" s="32">
        <v>16699137.16</v>
      </c>
      <c r="CC58" s="32">
        <v>7999837.5899999999</v>
      </c>
      <c r="CD58" s="32">
        <v>0</v>
      </c>
      <c r="CE58" s="32">
        <v>0</v>
      </c>
      <c r="CF58" s="32">
        <v>0</v>
      </c>
      <c r="CG58" s="32">
        <v>0</v>
      </c>
      <c r="CH58" s="56">
        <v>0</v>
      </c>
      <c r="CI58" s="32">
        <v>0</v>
      </c>
      <c r="CJ58" s="32">
        <v>0</v>
      </c>
      <c r="CK58" s="32">
        <v>0</v>
      </c>
      <c r="CL58" s="32">
        <v>0</v>
      </c>
      <c r="CM58" s="32">
        <v>0</v>
      </c>
      <c r="CN58" s="32">
        <v>0</v>
      </c>
      <c r="CO58" s="32">
        <v>0</v>
      </c>
      <c r="CP58" s="32">
        <v>0</v>
      </c>
      <c r="CQ58" s="32">
        <v>0</v>
      </c>
      <c r="CR58" s="32">
        <v>0</v>
      </c>
      <c r="CS58" s="32">
        <v>0</v>
      </c>
      <c r="CT58" s="56">
        <v>0</v>
      </c>
      <c r="CU58" s="32">
        <v>0</v>
      </c>
      <c r="CV58" s="32">
        <v>0</v>
      </c>
      <c r="CW58" s="32">
        <v>0</v>
      </c>
      <c r="CX58" s="32">
        <v>0</v>
      </c>
      <c r="CY58" s="32">
        <v>0</v>
      </c>
      <c r="CZ58" s="32">
        <v>0</v>
      </c>
      <c r="DA58" s="32">
        <v>0</v>
      </c>
      <c r="DB58" s="32">
        <v>0</v>
      </c>
      <c r="DC58" s="32">
        <v>0</v>
      </c>
      <c r="DD58" s="32">
        <v>0</v>
      </c>
      <c r="DE58" s="71">
        <v>0</v>
      </c>
      <c r="DF58" s="32">
        <v>0</v>
      </c>
      <c r="DG58" s="32">
        <v>0</v>
      </c>
      <c r="DH58" s="32">
        <v>0</v>
      </c>
      <c r="DI58" s="32">
        <v>0</v>
      </c>
      <c r="DJ58" s="32">
        <v>0</v>
      </c>
      <c r="DK58" s="32">
        <v>0</v>
      </c>
      <c r="DL58" s="32">
        <v>0</v>
      </c>
      <c r="DM58" s="32">
        <v>0</v>
      </c>
      <c r="DN58" s="32">
        <v>0</v>
      </c>
      <c r="DO58" s="32">
        <v>0</v>
      </c>
      <c r="DP58" s="71">
        <v>0</v>
      </c>
    </row>
    <row r="59" spans="1:120" x14ac:dyDescent="0.25">
      <c r="A59" t="s">
        <v>69</v>
      </c>
      <c r="B59" s="32">
        <v>38274353.119999997</v>
      </c>
      <c r="C59" s="32">
        <v>26486278.239999998</v>
      </c>
      <c r="D59" s="32">
        <v>1296765.8400000001</v>
      </c>
      <c r="E59" s="32">
        <v>1030519.35</v>
      </c>
      <c r="F59" s="32">
        <v>19469.84</v>
      </c>
      <c r="G59" s="32">
        <v>491183.92</v>
      </c>
      <c r="H59" s="32">
        <v>684527.89</v>
      </c>
      <c r="I59" s="32">
        <v>303886.23</v>
      </c>
      <c r="J59" s="32">
        <v>33104530.98</v>
      </c>
      <c r="K59" s="32">
        <v>22276455.300000001</v>
      </c>
      <c r="L59" s="32">
        <v>21346835.23</v>
      </c>
      <c r="M59" s="32">
        <v>21467651.079999998</v>
      </c>
      <c r="N59" s="56">
        <v>22539649.390000001</v>
      </c>
      <c r="O59" s="32">
        <v>21659733.969999999</v>
      </c>
      <c r="P59" s="32">
        <v>21449197.859999999</v>
      </c>
      <c r="Q59" s="32">
        <v>21141921.379999999</v>
      </c>
      <c r="R59" s="32">
        <v>21169766.640000001</v>
      </c>
      <c r="S59" s="32">
        <v>21077459.260000002</v>
      </c>
      <c r="T59" s="32">
        <v>21220967.809999999</v>
      </c>
      <c r="U59" s="32">
        <v>21113390.699999999</v>
      </c>
      <c r="V59" s="32">
        <v>21797836.899999999</v>
      </c>
      <c r="W59" s="32">
        <v>10503677.5</v>
      </c>
      <c r="X59" s="32">
        <v>10597530.82</v>
      </c>
      <c r="Y59" s="32">
        <v>10160484.33</v>
      </c>
      <c r="Z59" s="56">
        <v>10656940.74</v>
      </c>
      <c r="AA59" s="32">
        <v>22024547.030000001</v>
      </c>
      <c r="AB59" s="32">
        <v>21393670.010000002</v>
      </c>
      <c r="AC59" s="32">
        <v>21318430.09</v>
      </c>
      <c r="AD59" s="32">
        <v>22075715.949999999</v>
      </c>
      <c r="AE59" s="32">
        <v>21251628.739999998</v>
      </c>
      <c r="AF59" s="32">
        <v>21592061.91</v>
      </c>
      <c r="AG59" s="32">
        <v>9619240.7100000009</v>
      </c>
      <c r="AH59" s="32">
        <v>10357273.41</v>
      </c>
      <c r="AI59" s="32">
        <v>9884124</v>
      </c>
      <c r="AJ59" s="32">
        <v>1466150.46</v>
      </c>
      <c r="AK59" s="32">
        <v>426563.81</v>
      </c>
      <c r="AL59" s="56">
        <v>993143.57</v>
      </c>
      <c r="AM59" s="32">
        <v>765790.16</v>
      </c>
      <c r="AN59" s="32">
        <v>789456.75</v>
      </c>
      <c r="AO59" s="32">
        <v>376219.55</v>
      </c>
      <c r="AP59" s="32">
        <v>392451.58</v>
      </c>
      <c r="AQ59" s="32">
        <v>369476354.60000002</v>
      </c>
      <c r="AR59" s="32">
        <v>1632066.35</v>
      </c>
      <c r="AS59" s="32">
        <v>1991817.94</v>
      </c>
      <c r="AT59" s="32">
        <v>1681311.66</v>
      </c>
      <c r="AU59" s="32">
        <v>2140851.0099999998</v>
      </c>
      <c r="AV59" s="32">
        <v>1993537.45</v>
      </c>
      <c r="AW59" s="32">
        <v>1596421.67</v>
      </c>
      <c r="AX59" s="56">
        <v>757434.31</v>
      </c>
      <c r="AY59" s="32">
        <v>1094360.83</v>
      </c>
      <c r="AZ59" s="32">
        <v>402194.11</v>
      </c>
      <c r="BA59" s="32">
        <v>508569.4</v>
      </c>
      <c r="BB59" s="32">
        <v>870930.11</v>
      </c>
      <c r="BC59" s="32">
        <v>504547.41</v>
      </c>
      <c r="BD59" s="32">
        <v>663026.88</v>
      </c>
      <c r="BE59" s="32">
        <v>418483.53</v>
      </c>
      <c r="BF59" s="32">
        <v>427747.35</v>
      </c>
      <c r="BG59" s="32">
        <v>15985246.859999999</v>
      </c>
      <c r="BH59" s="32">
        <v>1216834398.3800001</v>
      </c>
      <c r="BI59" s="32">
        <v>1222678030.78</v>
      </c>
      <c r="BJ59" s="56">
        <v>1229586411.5</v>
      </c>
      <c r="BK59" s="32">
        <v>1140409970.4400001</v>
      </c>
      <c r="BL59" s="32">
        <v>1146903801.4000001</v>
      </c>
      <c r="BM59" s="32">
        <v>1149808973</v>
      </c>
      <c r="BN59" s="32">
        <v>2121724848.51</v>
      </c>
      <c r="BO59" s="32">
        <v>1984489492.77</v>
      </c>
      <c r="BP59" s="32">
        <v>1022187279.0599999</v>
      </c>
      <c r="BQ59" s="32">
        <v>1005912540.88</v>
      </c>
      <c r="BR59" s="32">
        <v>751502443.38</v>
      </c>
      <c r="BS59" s="32">
        <v>754891998.74000001</v>
      </c>
      <c r="BT59" s="32">
        <v>1683595620.03</v>
      </c>
      <c r="BU59" s="32">
        <v>531269208.70999998</v>
      </c>
      <c r="BV59" s="56">
        <v>532980203.01999998</v>
      </c>
      <c r="BW59" s="32">
        <v>533811517.04000002</v>
      </c>
      <c r="BX59" s="32">
        <v>531645742.68000001</v>
      </c>
      <c r="BY59" s="32">
        <v>1541939734.02</v>
      </c>
      <c r="BZ59" s="32">
        <v>1525277282.3599999</v>
      </c>
      <c r="CA59" s="32">
        <v>1549834117.54</v>
      </c>
      <c r="CB59" s="32">
        <v>537176739.32000005</v>
      </c>
      <c r="CC59" s="32">
        <v>540633908.61000001</v>
      </c>
      <c r="CD59" s="32">
        <v>536942866.95000005</v>
      </c>
      <c r="CE59" s="32">
        <v>531903699.20999998</v>
      </c>
      <c r="CF59" s="32">
        <v>534554606.69</v>
      </c>
      <c r="CG59" s="32">
        <v>541395562.82000005</v>
      </c>
      <c r="CH59" s="56">
        <v>1075526775.1799998</v>
      </c>
      <c r="CI59" s="32">
        <v>1085902269.24</v>
      </c>
      <c r="CJ59" s="32">
        <v>1092906578.74</v>
      </c>
      <c r="CK59" s="32">
        <v>1102408601.46</v>
      </c>
      <c r="CL59" s="32">
        <v>1145059130.3800001</v>
      </c>
      <c r="CM59" s="32">
        <v>1170352699.51</v>
      </c>
      <c r="CN59" s="32">
        <v>1170887346.73</v>
      </c>
      <c r="CO59" s="32">
        <v>1173301122.22</v>
      </c>
      <c r="CP59" s="32">
        <v>1178757215.0799999</v>
      </c>
      <c r="CQ59" s="32">
        <v>1177400676.1400001</v>
      </c>
      <c r="CR59" s="32">
        <v>1173451683.0699999</v>
      </c>
      <c r="CS59" s="32">
        <v>1165466647.46</v>
      </c>
      <c r="CT59" s="56">
        <v>1163024702.5799999</v>
      </c>
      <c r="CU59" s="32">
        <v>2027599207.3499999</v>
      </c>
      <c r="CV59" s="32">
        <v>1139908682.8699999</v>
      </c>
      <c r="CW59" s="32">
        <v>1139080420.5999999</v>
      </c>
      <c r="CX59" s="32">
        <v>1151919102.21</v>
      </c>
      <c r="CY59" s="32">
        <v>1138746371.24</v>
      </c>
      <c r="CZ59" s="32">
        <v>1143440161.9000001</v>
      </c>
      <c r="DA59" s="32">
        <v>1138912593.47</v>
      </c>
      <c r="DB59" s="32">
        <v>1128220277.6099999</v>
      </c>
      <c r="DC59" s="32">
        <v>1128696370.21</v>
      </c>
      <c r="DD59" s="32">
        <v>3457686751.9400001</v>
      </c>
      <c r="DE59" s="71">
        <v>2354365219.5</v>
      </c>
      <c r="DF59" s="32">
        <v>2376383285.1599998</v>
      </c>
      <c r="DG59" s="32">
        <v>2248732394.98</v>
      </c>
      <c r="DH59" s="32">
        <v>2277784862.0799999</v>
      </c>
      <c r="DI59" s="32">
        <v>2257317882.02</v>
      </c>
      <c r="DJ59" s="32">
        <v>2264298377.0100002</v>
      </c>
      <c r="DK59" s="32">
        <v>2254403794.48</v>
      </c>
      <c r="DL59" s="32">
        <v>2244711871.21</v>
      </c>
      <c r="DM59" s="32">
        <v>2492591813.8800001</v>
      </c>
      <c r="DN59" s="32">
        <v>2519409428.4099998</v>
      </c>
      <c r="DO59" s="32">
        <v>2564887332.6599998</v>
      </c>
      <c r="DP59" s="71">
        <v>2600556368.0900002</v>
      </c>
    </row>
    <row r="60" spans="1:120" x14ac:dyDescent="0.25">
      <c r="A60" t="s">
        <v>70</v>
      </c>
      <c r="B60" s="32">
        <v>185760788.36000001</v>
      </c>
      <c r="C60" s="32">
        <v>190329704.06</v>
      </c>
      <c r="D60" s="32">
        <v>193236555.12</v>
      </c>
      <c r="E60" s="32">
        <v>191560870.57000002</v>
      </c>
      <c r="F60" s="32">
        <v>190354428.17000002</v>
      </c>
      <c r="G60" s="32">
        <v>274795524.36000001</v>
      </c>
      <c r="H60" s="32">
        <v>275047594.43000001</v>
      </c>
      <c r="I60" s="32">
        <v>278767948.69</v>
      </c>
      <c r="J60" s="32">
        <v>276072692.41000003</v>
      </c>
      <c r="K60" s="32">
        <v>273176603.20000005</v>
      </c>
      <c r="L60" s="32">
        <v>271761551.88999999</v>
      </c>
      <c r="M60" s="32">
        <v>269558625.04000002</v>
      </c>
      <c r="N60" s="56">
        <v>271590382.94</v>
      </c>
      <c r="O60" s="32">
        <v>296066983.75</v>
      </c>
      <c r="P60" s="32">
        <v>293516974.71000004</v>
      </c>
      <c r="Q60" s="32">
        <v>291906888.59000003</v>
      </c>
      <c r="R60" s="32">
        <v>289722832.17000002</v>
      </c>
      <c r="S60" s="32">
        <v>291802794.95999998</v>
      </c>
      <c r="T60" s="32">
        <v>211664385.53999999</v>
      </c>
      <c r="U60" s="32">
        <v>215756280.84</v>
      </c>
      <c r="V60" s="32">
        <v>290645017.96000004</v>
      </c>
      <c r="W60" s="32">
        <v>326724698.72000003</v>
      </c>
      <c r="X60" s="32">
        <v>324241712.92000002</v>
      </c>
      <c r="Y60" s="32">
        <v>323426487.47000003</v>
      </c>
      <c r="Z60" s="56">
        <v>325905921.37</v>
      </c>
      <c r="AA60" s="32">
        <v>323380401.46000004</v>
      </c>
      <c r="AB60" s="32">
        <v>280781507.17000002</v>
      </c>
      <c r="AC60" s="32">
        <v>278709268.17000002</v>
      </c>
      <c r="AD60" s="32">
        <v>277205673.69</v>
      </c>
      <c r="AE60" s="32">
        <v>275167972.82999998</v>
      </c>
      <c r="AF60" s="32">
        <v>288331849.38</v>
      </c>
      <c r="AG60" s="32">
        <v>279267705.75</v>
      </c>
      <c r="AH60" s="32">
        <v>294663083.22000003</v>
      </c>
      <c r="AI60" s="32">
        <v>297414527.04000002</v>
      </c>
      <c r="AJ60" s="32">
        <v>291403124.99000001</v>
      </c>
      <c r="AK60" s="32">
        <v>288948553.94999999</v>
      </c>
      <c r="AL60" s="56">
        <v>286732199.14999998</v>
      </c>
      <c r="AM60" s="32">
        <v>283462723.44999999</v>
      </c>
      <c r="AN60" s="32">
        <v>264685491.87</v>
      </c>
      <c r="AO60" s="32">
        <v>285991766.50999999</v>
      </c>
      <c r="AP60" s="32">
        <v>282820688.26999998</v>
      </c>
      <c r="AQ60" s="32">
        <v>279203990.25</v>
      </c>
      <c r="AR60" s="32">
        <v>297974549.07999998</v>
      </c>
      <c r="AS60" s="32">
        <v>293639654.33999997</v>
      </c>
      <c r="AT60" s="32">
        <v>290268393.87</v>
      </c>
      <c r="AU60" s="32">
        <v>287612422.73000002</v>
      </c>
      <c r="AV60" s="32">
        <v>284528695.87</v>
      </c>
      <c r="AW60" s="32">
        <v>283022859.55000001</v>
      </c>
      <c r="AX60" s="56">
        <v>281536023.13</v>
      </c>
      <c r="AY60" s="32">
        <v>279165654.42000002</v>
      </c>
      <c r="AZ60" s="32">
        <v>322388939.97000003</v>
      </c>
      <c r="BA60" s="32">
        <v>319757334.85000002</v>
      </c>
      <c r="BB60" s="32">
        <v>315031632.52999997</v>
      </c>
      <c r="BC60" s="32">
        <v>308393538.47000003</v>
      </c>
      <c r="BD60" s="32">
        <v>303833210.32999998</v>
      </c>
      <c r="BE60" s="32">
        <v>301581532.24000001</v>
      </c>
      <c r="BF60" s="32">
        <v>298086555.19999999</v>
      </c>
      <c r="BG60" s="32">
        <v>299902055.31999999</v>
      </c>
      <c r="BH60" s="32">
        <v>296031560.00999999</v>
      </c>
      <c r="BI60" s="32">
        <v>303486390.32999998</v>
      </c>
      <c r="BJ60" s="56">
        <v>301520608.82999998</v>
      </c>
      <c r="BK60" s="32">
        <v>303655901.42000002</v>
      </c>
      <c r="BL60" s="32">
        <v>296795033.14999998</v>
      </c>
      <c r="BM60" s="32">
        <v>554182611.59000003</v>
      </c>
      <c r="BN60" s="32">
        <v>617883442.25999999</v>
      </c>
      <c r="BO60" s="32">
        <v>707102823.67999995</v>
      </c>
      <c r="BP60" s="32">
        <v>706389678.32000005</v>
      </c>
      <c r="BQ60" s="32">
        <v>701139437.86000001</v>
      </c>
      <c r="BR60" s="32">
        <v>847599398.30999994</v>
      </c>
      <c r="BS60" s="32">
        <v>836185713.00999999</v>
      </c>
      <c r="BT60" s="32">
        <v>835995821.34000003</v>
      </c>
      <c r="BU60" s="32">
        <v>1029144291.54</v>
      </c>
      <c r="BV60" s="56">
        <v>1017204019.41</v>
      </c>
      <c r="BW60" s="32">
        <v>969976943.87</v>
      </c>
      <c r="BX60" s="32">
        <v>932791697.09000003</v>
      </c>
      <c r="BY60" s="32">
        <v>937416722.70000005</v>
      </c>
      <c r="BZ60" s="32">
        <v>911319865.04999995</v>
      </c>
      <c r="CA60" s="32">
        <v>901434710.15999997</v>
      </c>
      <c r="CB60" s="32">
        <v>871570818.86000001</v>
      </c>
      <c r="CC60" s="32">
        <v>872512320.23000002</v>
      </c>
      <c r="CD60" s="32">
        <v>828991228.91999996</v>
      </c>
      <c r="CE60" s="32">
        <v>791381980.42999995</v>
      </c>
      <c r="CF60" s="32">
        <v>786821447.63</v>
      </c>
      <c r="CG60" s="32">
        <v>741948029.70000005</v>
      </c>
      <c r="CH60" s="56">
        <v>695420390.11000001</v>
      </c>
      <c r="CI60" s="32">
        <v>684877553.76999998</v>
      </c>
      <c r="CJ60" s="32">
        <v>533000138.47000003</v>
      </c>
      <c r="CK60" s="32">
        <v>539290871.40999997</v>
      </c>
      <c r="CL60" s="32">
        <v>560271113.20000005</v>
      </c>
      <c r="CM60" s="32">
        <v>545928574.15999997</v>
      </c>
      <c r="CN60" s="32">
        <v>490447027.79000002</v>
      </c>
      <c r="CO60" s="32">
        <v>472725929.92000002</v>
      </c>
      <c r="CP60" s="32">
        <v>457946438.36000001</v>
      </c>
      <c r="CQ60" s="32">
        <v>413700258.36000001</v>
      </c>
      <c r="CR60" s="32">
        <v>416974158.37</v>
      </c>
      <c r="CS60" s="32">
        <v>402531947.75</v>
      </c>
      <c r="CT60" s="56">
        <v>373007106.50999999</v>
      </c>
      <c r="CU60" s="32">
        <v>353897951.31</v>
      </c>
      <c r="CV60" s="32">
        <v>352326076.20999998</v>
      </c>
      <c r="CW60" s="32">
        <v>334128137.80000001</v>
      </c>
      <c r="CX60" s="32">
        <v>327820475.39999998</v>
      </c>
      <c r="CY60" s="32">
        <v>324251858.35000002</v>
      </c>
      <c r="CZ60" s="32">
        <v>308885404.26999998</v>
      </c>
      <c r="DA60" s="32">
        <v>302336003.37</v>
      </c>
      <c r="DB60" s="32">
        <v>297659720.73000002</v>
      </c>
      <c r="DC60" s="32">
        <v>281100051.61000001</v>
      </c>
      <c r="DD60" s="32">
        <v>281128265.52999997</v>
      </c>
      <c r="DE60" s="71">
        <v>277686682.32999998</v>
      </c>
      <c r="DF60" s="32">
        <v>259047618.63</v>
      </c>
      <c r="DG60" s="32">
        <v>299897285.22000003</v>
      </c>
      <c r="DH60" s="32">
        <v>303345530.49000001</v>
      </c>
      <c r="DI60" s="32">
        <v>296183706.12</v>
      </c>
      <c r="DJ60" s="32">
        <v>290050388.88999999</v>
      </c>
      <c r="DK60" s="32">
        <v>286189214.30000001</v>
      </c>
      <c r="DL60" s="32">
        <v>266529801.19999999</v>
      </c>
      <c r="DM60" s="32">
        <v>240904700.49000001</v>
      </c>
      <c r="DN60" s="32">
        <v>293094573.81999999</v>
      </c>
      <c r="DO60" s="32">
        <v>339168108.50999999</v>
      </c>
      <c r="DP60" s="71">
        <v>598973946.09000003</v>
      </c>
    </row>
    <row r="61" spans="1:120" x14ac:dyDescent="0.25">
      <c r="A61" t="s">
        <v>71</v>
      </c>
      <c r="B61" s="32">
        <v>845.2</v>
      </c>
      <c r="C61" s="32">
        <v>849.08</v>
      </c>
      <c r="D61" s="32">
        <v>852.42</v>
      </c>
      <c r="E61" s="32">
        <v>1140.1099999999999</v>
      </c>
      <c r="F61" s="32">
        <v>1144.6300000000001</v>
      </c>
      <c r="G61" s="32">
        <v>1413.01</v>
      </c>
      <c r="H61" s="32">
        <v>1422.06</v>
      </c>
      <c r="I61" s="32">
        <v>1449.1</v>
      </c>
      <c r="J61" s="32">
        <v>0</v>
      </c>
      <c r="K61" s="32">
        <v>0</v>
      </c>
      <c r="L61" s="32">
        <v>0</v>
      </c>
      <c r="M61" s="32">
        <v>0</v>
      </c>
      <c r="N61" s="56">
        <v>0</v>
      </c>
      <c r="O61" s="32">
        <v>0</v>
      </c>
      <c r="P61" s="32">
        <v>0</v>
      </c>
      <c r="Q61" s="32">
        <v>0</v>
      </c>
      <c r="R61" s="32">
        <v>0</v>
      </c>
      <c r="S61" s="32">
        <v>0</v>
      </c>
      <c r="T61" s="32">
        <v>0</v>
      </c>
      <c r="U61" s="32">
        <v>0</v>
      </c>
      <c r="V61" s="32">
        <v>0</v>
      </c>
      <c r="W61" s="32">
        <v>0</v>
      </c>
      <c r="X61" s="32">
        <v>0</v>
      </c>
      <c r="Y61" s="32">
        <v>0</v>
      </c>
      <c r="Z61" s="56">
        <v>0</v>
      </c>
      <c r="AA61" s="32">
        <v>0</v>
      </c>
      <c r="AB61" s="32">
        <v>0</v>
      </c>
      <c r="AC61" s="32">
        <v>0</v>
      </c>
      <c r="AD61" s="32">
        <v>0</v>
      </c>
      <c r="AE61" s="32">
        <v>0</v>
      </c>
      <c r="AF61" s="32">
        <v>0</v>
      </c>
      <c r="AG61" s="32">
        <v>0</v>
      </c>
      <c r="AH61" s="32">
        <v>0</v>
      </c>
      <c r="AI61" s="32">
        <v>0</v>
      </c>
      <c r="AJ61" s="32">
        <v>0</v>
      </c>
      <c r="AK61" s="32">
        <v>0</v>
      </c>
      <c r="AL61" s="56">
        <v>0</v>
      </c>
      <c r="AM61" s="32">
        <v>0</v>
      </c>
      <c r="AN61" s="32">
        <v>0</v>
      </c>
      <c r="AO61" s="32">
        <v>0</v>
      </c>
      <c r="AP61" s="32">
        <v>0</v>
      </c>
      <c r="AQ61" s="32">
        <v>0</v>
      </c>
      <c r="AR61" s="32">
        <v>0</v>
      </c>
      <c r="AS61" s="32">
        <v>0</v>
      </c>
      <c r="AT61" s="32">
        <v>0</v>
      </c>
      <c r="AU61" s="32">
        <v>0</v>
      </c>
      <c r="AV61" s="32">
        <v>0</v>
      </c>
      <c r="AW61" s="32">
        <v>0</v>
      </c>
      <c r="AX61" s="56">
        <v>0</v>
      </c>
      <c r="AY61" s="32">
        <v>0</v>
      </c>
      <c r="AZ61" s="32">
        <v>0</v>
      </c>
      <c r="BA61" s="32">
        <v>0</v>
      </c>
      <c r="BB61" s="32">
        <v>0</v>
      </c>
      <c r="BC61" s="32">
        <v>0</v>
      </c>
      <c r="BD61" s="32">
        <v>0</v>
      </c>
      <c r="BE61" s="32">
        <v>0</v>
      </c>
      <c r="BF61" s="32">
        <v>0</v>
      </c>
      <c r="BG61" s="32">
        <v>0</v>
      </c>
      <c r="BH61" s="32">
        <v>0</v>
      </c>
      <c r="BI61" s="32">
        <v>0</v>
      </c>
      <c r="BJ61" s="56">
        <v>0</v>
      </c>
      <c r="BK61" s="32">
        <v>0</v>
      </c>
      <c r="BL61" s="32">
        <v>0</v>
      </c>
      <c r="BM61" s="32">
        <v>0</v>
      </c>
      <c r="BN61" s="32">
        <v>0</v>
      </c>
      <c r="BO61" s="32">
        <v>0</v>
      </c>
      <c r="BP61" s="32">
        <v>37189.31</v>
      </c>
      <c r="BQ61" s="32">
        <v>0</v>
      </c>
      <c r="BR61" s="32">
        <v>0</v>
      </c>
      <c r="BS61" s="32">
        <v>138453.39000000001</v>
      </c>
      <c r="BT61" s="32">
        <v>134585.06</v>
      </c>
      <c r="BU61" s="32">
        <v>122064.06</v>
      </c>
      <c r="BV61" s="56">
        <v>114373.58</v>
      </c>
      <c r="BW61" s="32">
        <v>108730.67</v>
      </c>
      <c r="BX61" s="32">
        <v>102818.97</v>
      </c>
      <c r="BY61" s="32">
        <v>96558.46</v>
      </c>
      <c r="BZ61" s="32">
        <v>90093.95</v>
      </c>
      <c r="CA61" s="32">
        <v>83719.360000000001</v>
      </c>
      <c r="CB61" s="32">
        <v>2588.59</v>
      </c>
      <c r="CC61" s="32">
        <v>124730.86</v>
      </c>
      <c r="CD61" s="32">
        <v>0</v>
      </c>
      <c r="CE61" s="32">
        <v>116150.75</v>
      </c>
      <c r="CF61" s="32">
        <v>110271.1</v>
      </c>
      <c r="CG61" s="32">
        <v>0</v>
      </c>
      <c r="CH61" s="56">
        <v>0</v>
      </c>
      <c r="CI61" s="32">
        <v>0</v>
      </c>
      <c r="CJ61" s="32">
        <v>0</v>
      </c>
      <c r="CK61" s="32">
        <v>0</v>
      </c>
      <c r="CL61" s="32">
        <v>0</v>
      </c>
      <c r="CM61" s="32">
        <v>0</v>
      </c>
      <c r="CN61" s="32">
        <v>0</v>
      </c>
      <c r="CO61" s="32">
        <v>96759.28</v>
      </c>
      <c r="CP61" s="32">
        <v>45827.86</v>
      </c>
      <c r="CQ61" s="32">
        <v>0</v>
      </c>
      <c r="CR61" s="32">
        <v>0</v>
      </c>
      <c r="CS61" s="32">
        <v>0</v>
      </c>
      <c r="CT61" s="56">
        <v>0</v>
      </c>
      <c r="CU61" s="32">
        <v>88057.66</v>
      </c>
      <c r="CV61" s="32">
        <v>0</v>
      </c>
      <c r="CW61" s="32">
        <v>0</v>
      </c>
      <c r="CX61" s="32">
        <v>0</v>
      </c>
      <c r="CY61" s="32">
        <v>0</v>
      </c>
      <c r="CZ61" s="32">
        <v>0</v>
      </c>
      <c r="DA61" s="32">
        <v>283.83999999999997</v>
      </c>
      <c r="DB61" s="32">
        <v>1969.64</v>
      </c>
      <c r="DC61" s="32">
        <v>2219.54</v>
      </c>
      <c r="DD61" s="32">
        <v>2296.25</v>
      </c>
      <c r="DE61" s="71">
        <v>14301533.699999999</v>
      </c>
      <c r="DF61" s="32">
        <v>14310633.57</v>
      </c>
      <c r="DG61" s="32">
        <v>13427987.18</v>
      </c>
      <c r="DH61" s="32">
        <v>13477190.029999999</v>
      </c>
      <c r="DI61" s="32">
        <v>13398069.4</v>
      </c>
      <c r="DJ61" s="32">
        <v>13325808.24</v>
      </c>
      <c r="DK61" s="32">
        <v>13147596.199999999</v>
      </c>
      <c r="DL61" s="32">
        <v>12977136.869999999</v>
      </c>
      <c r="DM61" s="32">
        <v>12539754.57</v>
      </c>
      <c r="DN61" s="32">
        <v>12562534.279999999</v>
      </c>
      <c r="DO61" s="32">
        <v>12584581.140000001</v>
      </c>
      <c r="DP61" s="71">
        <v>12790034.17</v>
      </c>
    </row>
    <row r="62" spans="1:120" x14ac:dyDescent="0.25">
      <c r="A62" t="s">
        <v>72</v>
      </c>
      <c r="B62" s="32">
        <v>34006526.549999997</v>
      </c>
      <c r="C62" s="32">
        <v>29046288.620000001</v>
      </c>
      <c r="D62" s="32">
        <v>26882025.84</v>
      </c>
      <c r="E62" s="32">
        <v>25407128.280000001</v>
      </c>
      <c r="F62" s="32">
        <v>25536851.129999999</v>
      </c>
      <c r="G62" s="32">
        <v>21947389.91</v>
      </c>
      <c r="H62" s="32">
        <v>24604641.629999999</v>
      </c>
      <c r="I62" s="32">
        <v>26270216.59</v>
      </c>
      <c r="J62" s="32">
        <v>27322215.100000001</v>
      </c>
      <c r="K62" s="32">
        <v>24890155.329999998</v>
      </c>
      <c r="L62" s="32">
        <v>28624423.890000001</v>
      </c>
      <c r="M62" s="32">
        <v>27589049.23</v>
      </c>
      <c r="N62" s="56">
        <v>22990388.829999998</v>
      </c>
      <c r="O62" s="32">
        <v>26326168.170000002</v>
      </c>
      <c r="P62" s="32">
        <v>29101806.379999999</v>
      </c>
      <c r="Q62" s="32">
        <v>29522417.989999998</v>
      </c>
      <c r="R62" s="32">
        <v>28039425.84</v>
      </c>
      <c r="S62" s="32">
        <v>28491213.870000001</v>
      </c>
      <c r="T62" s="32">
        <v>27637103.23</v>
      </c>
      <c r="U62" s="32">
        <v>27529021.02</v>
      </c>
      <c r="V62" s="32">
        <v>25621790.129999999</v>
      </c>
      <c r="W62" s="32">
        <v>31901787.329999998</v>
      </c>
      <c r="X62" s="32">
        <v>32404087.449999999</v>
      </c>
      <c r="Y62" s="32">
        <v>34293475.259999998</v>
      </c>
      <c r="Z62" s="56">
        <v>30346510.399999999</v>
      </c>
      <c r="AA62" s="32">
        <v>33462180.280000001</v>
      </c>
      <c r="AB62" s="32">
        <v>36838015.299999997</v>
      </c>
      <c r="AC62" s="32">
        <v>41529631.049999997</v>
      </c>
      <c r="AD62" s="32">
        <v>40550576.530000001</v>
      </c>
      <c r="AE62" s="32">
        <v>57669906.030000001</v>
      </c>
      <c r="AF62" s="32">
        <v>70725823.310000002</v>
      </c>
      <c r="AG62" s="32">
        <v>86445686.719999999</v>
      </c>
      <c r="AH62" s="32">
        <v>92112422.739999995</v>
      </c>
      <c r="AI62" s="32">
        <v>89733726.260000005</v>
      </c>
      <c r="AJ62" s="32">
        <v>84523823.540000007</v>
      </c>
      <c r="AK62" s="32">
        <v>91596107.599999994</v>
      </c>
      <c r="AL62" s="56">
        <v>98787615.239999995</v>
      </c>
      <c r="AM62" s="32">
        <v>82104219.519999996</v>
      </c>
      <c r="AN62" s="32">
        <v>118138044.59999999</v>
      </c>
      <c r="AO62" s="32">
        <v>110154142.66</v>
      </c>
      <c r="AP62" s="32">
        <v>116660351.69</v>
      </c>
      <c r="AQ62" s="32">
        <v>111906535.89</v>
      </c>
      <c r="AR62" s="32">
        <v>124305736.94</v>
      </c>
      <c r="AS62" s="32">
        <v>126443098.12</v>
      </c>
      <c r="AT62" s="32">
        <v>127923052.16</v>
      </c>
      <c r="AU62" s="32">
        <v>142607189.69999999</v>
      </c>
      <c r="AV62" s="32">
        <v>141341843.41</v>
      </c>
      <c r="AW62" s="32">
        <v>154737784.56999999</v>
      </c>
      <c r="AX62" s="56">
        <v>134554163.86000001</v>
      </c>
      <c r="AY62" s="32">
        <v>126355576.34</v>
      </c>
      <c r="AZ62" s="32">
        <v>125313031.59999999</v>
      </c>
      <c r="BA62" s="32">
        <v>116680488.75</v>
      </c>
      <c r="BB62" s="32">
        <v>113610280.98</v>
      </c>
      <c r="BC62" s="32">
        <v>121794130.06999999</v>
      </c>
      <c r="BD62" s="32">
        <v>121941752.3</v>
      </c>
      <c r="BE62" s="32">
        <v>120751819.81</v>
      </c>
      <c r="BF62" s="32">
        <v>130780822.59</v>
      </c>
      <c r="BG62" s="32">
        <v>129356210.5</v>
      </c>
      <c r="BH62" s="32">
        <v>187640716.03</v>
      </c>
      <c r="BI62" s="32">
        <v>183915701.84999999</v>
      </c>
      <c r="BJ62" s="56">
        <v>183611465.69999999</v>
      </c>
      <c r="BK62" s="32">
        <v>178397300.61000001</v>
      </c>
      <c r="BL62" s="32">
        <v>175690746.72</v>
      </c>
      <c r="BM62" s="32">
        <v>168002908.19</v>
      </c>
      <c r="BN62" s="32">
        <v>163216741.88999999</v>
      </c>
      <c r="BO62" s="32">
        <v>157108423.00999999</v>
      </c>
      <c r="BP62" s="32">
        <v>154804150.13999999</v>
      </c>
      <c r="BQ62" s="32">
        <v>170563888.53999999</v>
      </c>
      <c r="BR62" s="32">
        <v>176005293.78999999</v>
      </c>
      <c r="BS62" s="32">
        <v>175237293.09</v>
      </c>
      <c r="BT62" s="32">
        <v>171425223.09999999</v>
      </c>
      <c r="BU62" s="32">
        <v>224156807.58000001</v>
      </c>
      <c r="BV62" s="56">
        <v>232148860.21000001</v>
      </c>
      <c r="BW62" s="32">
        <v>222712905.81999999</v>
      </c>
      <c r="BX62" s="32">
        <v>214728271.56</v>
      </c>
      <c r="BY62" s="32">
        <v>213923951.86000001</v>
      </c>
      <c r="BZ62" s="32">
        <v>263581060.94</v>
      </c>
      <c r="CA62" s="32">
        <v>267337612.18000001</v>
      </c>
      <c r="CB62" s="32">
        <v>228490189.46000001</v>
      </c>
      <c r="CC62" s="32">
        <v>235521840.30000001</v>
      </c>
      <c r="CD62" s="32">
        <v>238289684.28999999</v>
      </c>
      <c r="CE62" s="32">
        <v>219476900.72</v>
      </c>
      <c r="CF62" s="32">
        <v>219881848.88999999</v>
      </c>
      <c r="CG62" s="32">
        <v>241151717.63</v>
      </c>
      <c r="CH62" s="56">
        <v>218920571.08000001</v>
      </c>
      <c r="CI62" s="32">
        <v>207048616.41999999</v>
      </c>
      <c r="CJ62" s="32">
        <v>211590261.11000001</v>
      </c>
      <c r="CK62" s="32">
        <v>214323671.52000001</v>
      </c>
      <c r="CL62" s="32">
        <v>216763872.27000001</v>
      </c>
      <c r="CM62" s="32">
        <v>187230090.56</v>
      </c>
      <c r="CN62" s="32">
        <v>190472637.00999999</v>
      </c>
      <c r="CO62" s="32">
        <v>185386388.02000001</v>
      </c>
      <c r="CP62" s="32">
        <v>186044804.09</v>
      </c>
      <c r="CQ62" s="32">
        <v>154667423.18000001</v>
      </c>
      <c r="CR62" s="32">
        <v>150623366.12</v>
      </c>
      <c r="CS62" s="32">
        <v>143513962.55000001</v>
      </c>
      <c r="CT62" s="56">
        <v>114241713.27</v>
      </c>
      <c r="CU62" s="32">
        <v>122466237.68000001</v>
      </c>
      <c r="CV62" s="32">
        <v>127023289.04000001</v>
      </c>
      <c r="CW62" s="32">
        <v>137299174.94999999</v>
      </c>
      <c r="CX62" s="32">
        <v>132632402.3</v>
      </c>
      <c r="CY62" s="32">
        <v>141529771.59</v>
      </c>
      <c r="CZ62" s="32">
        <v>171587920.66</v>
      </c>
      <c r="DA62" s="32">
        <v>168288396.28999999</v>
      </c>
      <c r="DB62" s="32">
        <v>174874191.53999999</v>
      </c>
      <c r="DC62" s="32">
        <v>167762149.47</v>
      </c>
      <c r="DD62" s="32">
        <v>195639888.46000001</v>
      </c>
      <c r="DE62" s="71">
        <v>207120320.28</v>
      </c>
      <c r="DF62" s="32">
        <v>203433684.41999999</v>
      </c>
      <c r="DG62" s="32">
        <v>184769775.08000001</v>
      </c>
      <c r="DH62" s="32">
        <v>210602113.28999999</v>
      </c>
      <c r="DI62" s="32">
        <v>246259112.41</v>
      </c>
      <c r="DJ62" s="32">
        <v>254242168.78999999</v>
      </c>
      <c r="DK62" s="32">
        <v>236791863.65000001</v>
      </c>
      <c r="DL62" s="32">
        <v>252025410.66</v>
      </c>
      <c r="DM62" s="32">
        <v>337625896.77999997</v>
      </c>
      <c r="DN62" s="32">
        <v>466796502.56999999</v>
      </c>
      <c r="DO62" s="32">
        <v>432512215.83999997</v>
      </c>
      <c r="DP62" s="71">
        <v>426575199.16000003</v>
      </c>
    </row>
    <row r="63" spans="1:120" x14ac:dyDescent="0.25">
      <c r="A63" t="s">
        <v>73</v>
      </c>
      <c r="B63" s="32">
        <v>3110560.01</v>
      </c>
      <c r="C63" s="32">
        <v>3598004.82</v>
      </c>
      <c r="D63" s="32">
        <v>3203811.09</v>
      </c>
      <c r="E63" s="32">
        <v>3382341.44</v>
      </c>
      <c r="F63" s="32">
        <v>20019472.460000001</v>
      </c>
      <c r="G63" s="32">
        <v>40009731.130000003</v>
      </c>
      <c r="H63" s="32">
        <v>40355374.479999997</v>
      </c>
      <c r="I63" s="32">
        <v>40693163</v>
      </c>
      <c r="J63" s="32">
        <v>40518660.380000003</v>
      </c>
      <c r="K63" s="32">
        <v>40678018.149999999</v>
      </c>
      <c r="L63" s="32">
        <v>41980289.259999998</v>
      </c>
      <c r="M63" s="32">
        <v>41966883.780000001</v>
      </c>
      <c r="N63" s="56">
        <v>22833015.050000001</v>
      </c>
      <c r="O63" s="32">
        <v>5704916.1600000001</v>
      </c>
      <c r="P63" s="32">
        <v>5618872.8499999996</v>
      </c>
      <c r="Q63" s="32">
        <v>5536649.0599999996</v>
      </c>
      <c r="R63" s="32">
        <v>27115146.120000001</v>
      </c>
      <c r="S63" s="32">
        <v>25872037.469999999</v>
      </c>
      <c r="T63" s="32">
        <v>26122608.739999998</v>
      </c>
      <c r="U63" s="32">
        <v>34776860.899999999</v>
      </c>
      <c r="V63" s="32">
        <v>34581601.390000001</v>
      </c>
      <c r="W63" s="32">
        <v>22948830.09</v>
      </c>
      <c r="X63" s="32">
        <v>22496599.09</v>
      </c>
      <c r="Y63" s="32">
        <v>23091699.140000001</v>
      </c>
      <c r="Z63" s="56">
        <v>9841761.0399999991</v>
      </c>
      <c r="AA63" s="32">
        <v>5313667.26</v>
      </c>
      <c r="AB63" s="32">
        <v>5160646.33</v>
      </c>
      <c r="AC63" s="32">
        <v>2998184.08</v>
      </c>
      <c r="AD63" s="32">
        <v>9021678.7100000009</v>
      </c>
      <c r="AE63" s="32">
        <v>9269476.4600000009</v>
      </c>
      <c r="AF63" s="32">
        <v>19317188.870000001</v>
      </c>
      <c r="AG63" s="32">
        <v>19217587.079999998</v>
      </c>
      <c r="AH63" s="32">
        <v>20948503.789999999</v>
      </c>
      <c r="AI63" s="32">
        <v>14859116.210000001</v>
      </c>
      <c r="AJ63" s="32">
        <v>7911766.21</v>
      </c>
      <c r="AK63" s="32">
        <v>8147843.9900000002</v>
      </c>
      <c r="AL63" s="56">
        <v>23264507.140000001</v>
      </c>
      <c r="AM63" s="32">
        <v>23459615.009999998</v>
      </c>
      <c r="AN63" s="32">
        <v>25791668.91</v>
      </c>
      <c r="AO63" s="32">
        <v>43231010.759999998</v>
      </c>
      <c r="AP63" s="32">
        <v>61339934.140000001</v>
      </c>
      <c r="AQ63" s="32">
        <v>61496059.719999999</v>
      </c>
      <c r="AR63" s="32">
        <v>61006642.979999997</v>
      </c>
      <c r="AS63" s="32">
        <v>66437074.649999999</v>
      </c>
      <c r="AT63" s="32">
        <v>82783140.760000005</v>
      </c>
      <c r="AU63" s="32">
        <v>83404198.269999996</v>
      </c>
      <c r="AV63" s="32">
        <v>83026991.159999996</v>
      </c>
      <c r="AW63" s="32">
        <v>82790165.049999997</v>
      </c>
      <c r="AX63" s="56">
        <v>63553815.060000002</v>
      </c>
      <c r="AY63" s="32">
        <v>52223908.390000001</v>
      </c>
      <c r="AZ63" s="32">
        <v>24223169.370000001</v>
      </c>
      <c r="BA63" s="32">
        <v>24356048.149999999</v>
      </c>
      <c r="BB63" s="32">
        <v>31887114.969999999</v>
      </c>
      <c r="BC63" s="32">
        <v>33047795.579999998</v>
      </c>
      <c r="BD63" s="32">
        <v>43100830.619999997</v>
      </c>
      <c r="BE63" s="32">
        <v>43091358.990000002</v>
      </c>
      <c r="BF63" s="32">
        <v>65565672.369999997</v>
      </c>
      <c r="BG63" s="32">
        <v>64819691.119999997</v>
      </c>
      <c r="BH63" s="32">
        <v>78291276.310000002</v>
      </c>
      <c r="BI63" s="32">
        <v>79224355.530000001</v>
      </c>
      <c r="BJ63" s="56">
        <v>57506572.159999996</v>
      </c>
      <c r="BK63" s="32">
        <v>51349810.299999997</v>
      </c>
      <c r="BL63" s="32">
        <v>36296783.630000003</v>
      </c>
      <c r="BM63" s="32">
        <v>31660008.649999999</v>
      </c>
      <c r="BN63" s="32">
        <v>33846036.280000001</v>
      </c>
      <c r="BO63" s="32">
        <v>34734624.619999997</v>
      </c>
      <c r="BP63" s="32">
        <v>40022854.049999997</v>
      </c>
      <c r="BQ63" s="32">
        <v>61595130.43</v>
      </c>
      <c r="BR63" s="32">
        <v>148013219.75999999</v>
      </c>
      <c r="BS63" s="32">
        <v>182931619.12</v>
      </c>
      <c r="BT63" s="32">
        <v>179421407.88999999</v>
      </c>
      <c r="BU63" s="32">
        <v>173956718.72</v>
      </c>
      <c r="BV63" s="56">
        <v>166764856.94</v>
      </c>
      <c r="BW63" s="32">
        <v>146538270.93000001</v>
      </c>
      <c r="BX63" s="32">
        <v>141820762.97</v>
      </c>
      <c r="BY63" s="32">
        <v>110217972.51000001</v>
      </c>
      <c r="BZ63" s="32">
        <v>107683783.31</v>
      </c>
      <c r="CA63" s="32">
        <v>111057836.45</v>
      </c>
      <c r="CB63" s="32">
        <v>110222062.67</v>
      </c>
      <c r="CC63" s="32">
        <v>111604012.42</v>
      </c>
      <c r="CD63" s="32">
        <v>111357423.18000001</v>
      </c>
      <c r="CE63" s="32">
        <v>114314150.58</v>
      </c>
      <c r="CF63" s="32">
        <v>112427346.29000001</v>
      </c>
      <c r="CG63" s="32">
        <v>112221208.28</v>
      </c>
      <c r="CH63" s="56">
        <v>107307807.73999999</v>
      </c>
      <c r="CI63" s="32">
        <v>31840082.010000002</v>
      </c>
      <c r="CJ63" s="32">
        <v>33468357.489999998</v>
      </c>
      <c r="CK63" s="32">
        <v>47826661.350000001</v>
      </c>
      <c r="CL63" s="32">
        <v>43848213.259999998</v>
      </c>
      <c r="CM63" s="32">
        <v>43797065.859999999</v>
      </c>
      <c r="CN63" s="32">
        <v>45159068.590000004</v>
      </c>
      <c r="CO63" s="32">
        <v>50414433.549999997</v>
      </c>
      <c r="CP63" s="32">
        <v>50208808.939999998</v>
      </c>
      <c r="CQ63" s="32">
        <v>43880655.82</v>
      </c>
      <c r="CR63" s="32">
        <v>49369139.07</v>
      </c>
      <c r="CS63" s="32">
        <v>30955930.120000001</v>
      </c>
      <c r="CT63" s="56">
        <v>32141053.209999997</v>
      </c>
      <c r="CU63" s="32">
        <v>43548542.289999999</v>
      </c>
      <c r="CV63" s="32">
        <v>41863280.369999997</v>
      </c>
      <c r="CW63" s="32">
        <v>36433804.490000002</v>
      </c>
      <c r="CX63" s="32">
        <v>37116465.920000002</v>
      </c>
      <c r="CY63" s="32">
        <v>35916413.990000002</v>
      </c>
      <c r="CZ63" s="32">
        <v>49168095.259999998</v>
      </c>
      <c r="DA63" s="32">
        <v>48228880.329999998</v>
      </c>
      <c r="DB63" s="32">
        <v>51686234.670000002</v>
      </c>
      <c r="DC63" s="32">
        <v>53138627.129999995</v>
      </c>
      <c r="DD63" s="32">
        <v>53837387.879999995</v>
      </c>
      <c r="DE63" s="71">
        <v>162515462.15000001</v>
      </c>
      <c r="DF63" s="32">
        <v>171337635.69999999</v>
      </c>
      <c r="DG63" s="32">
        <v>157257975.59</v>
      </c>
      <c r="DH63" s="32">
        <v>157732012.06999999</v>
      </c>
      <c r="DI63" s="32">
        <v>151208793.97999999</v>
      </c>
      <c r="DJ63" s="32">
        <v>150189529.03</v>
      </c>
      <c r="DK63" s="32">
        <v>147369724.91999999</v>
      </c>
      <c r="DL63" s="32">
        <v>162057401.38</v>
      </c>
      <c r="DM63" s="32">
        <v>154909188.90000001</v>
      </c>
      <c r="DN63" s="32">
        <v>179267064.19</v>
      </c>
      <c r="DO63" s="32">
        <v>183194574.59999999</v>
      </c>
      <c r="DP63" s="71">
        <v>208813434.31999999</v>
      </c>
    </row>
    <row r="64" spans="1:120" x14ac:dyDescent="0.25">
      <c r="A64" t="s">
        <v>74</v>
      </c>
      <c r="B64" s="32">
        <v>740354981.91999996</v>
      </c>
      <c r="C64" s="32">
        <v>694914850.69000006</v>
      </c>
      <c r="D64" s="32">
        <v>698300234.15999997</v>
      </c>
      <c r="E64" s="32">
        <v>697213322.08000004</v>
      </c>
      <c r="F64" s="32">
        <v>700504181.99000001</v>
      </c>
      <c r="G64" s="32">
        <v>642905049.63</v>
      </c>
      <c r="H64" s="32">
        <v>520669106.60000002</v>
      </c>
      <c r="I64" s="32">
        <v>487191829.64999998</v>
      </c>
      <c r="J64" s="32">
        <v>607925991.83000004</v>
      </c>
      <c r="K64" s="32">
        <v>452745625</v>
      </c>
      <c r="L64" s="32">
        <v>423113269.51999998</v>
      </c>
      <c r="M64" s="32">
        <v>523451654.30000001</v>
      </c>
      <c r="N64" s="56">
        <v>465855514.52999997</v>
      </c>
      <c r="O64" s="32">
        <v>387796455.92000002</v>
      </c>
      <c r="P64" s="32">
        <v>386442909.72000003</v>
      </c>
      <c r="Q64" s="32">
        <v>514674074.19999999</v>
      </c>
      <c r="R64" s="32">
        <v>628667217.75</v>
      </c>
      <c r="S64" s="32">
        <v>541906079.39999998</v>
      </c>
      <c r="T64" s="32">
        <v>520885412.80000001</v>
      </c>
      <c r="U64" s="32">
        <v>532441173.12</v>
      </c>
      <c r="V64" s="32">
        <v>535402334.29000002</v>
      </c>
      <c r="W64" s="32">
        <v>509510892.04000002</v>
      </c>
      <c r="X64" s="32">
        <v>467695812.22000003</v>
      </c>
      <c r="Y64" s="32">
        <v>432320967.73000002</v>
      </c>
      <c r="Z64" s="56">
        <v>277637900.42000002</v>
      </c>
      <c r="AA64" s="32">
        <v>232426855.12</v>
      </c>
      <c r="AB64" s="32">
        <v>97130234.879999995</v>
      </c>
      <c r="AC64" s="32">
        <v>108655278.81999999</v>
      </c>
      <c r="AD64" s="32">
        <v>108246381.05</v>
      </c>
      <c r="AE64" s="32">
        <v>108047879.56</v>
      </c>
      <c r="AF64" s="32">
        <v>294978333.33999997</v>
      </c>
      <c r="AG64" s="32">
        <v>530173319.54000002</v>
      </c>
      <c r="AH64" s="32">
        <v>647638294.69000006</v>
      </c>
      <c r="AI64" s="32">
        <v>630636630.59000003</v>
      </c>
      <c r="AJ64" s="32">
        <v>634055708.10000002</v>
      </c>
      <c r="AK64" s="32">
        <v>989961546.25999999</v>
      </c>
      <c r="AL64" s="56">
        <v>1037297904.63</v>
      </c>
      <c r="AM64" s="32">
        <v>992748525.25</v>
      </c>
      <c r="AN64" s="32">
        <v>990204321.02999997</v>
      </c>
      <c r="AO64" s="32">
        <v>961940120.83000004</v>
      </c>
      <c r="AP64" s="32">
        <v>947141042.75999999</v>
      </c>
      <c r="AQ64" s="32">
        <v>891570306.52999997</v>
      </c>
      <c r="AR64" s="32">
        <v>829566436.42999995</v>
      </c>
      <c r="AS64" s="32">
        <v>910608441.45000005</v>
      </c>
      <c r="AT64" s="32">
        <v>948440554.75999999</v>
      </c>
      <c r="AU64" s="32">
        <v>938689778.64999998</v>
      </c>
      <c r="AV64" s="32">
        <v>929647230.29999995</v>
      </c>
      <c r="AW64" s="32">
        <v>925953674.05999994</v>
      </c>
      <c r="AX64" s="56">
        <v>931068404.53999996</v>
      </c>
      <c r="AY64" s="32">
        <v>956340721.25</v>
      </c>
      <c r="AZ64" s="32">
        <v>948340819.38</v>
      </c>
      <c r="BA64" s="32">
        <v>946362452</v>
      </c>
      <c r="BB64" s="32">
        <v>937036285.5</v>
      </c>
      <c r="BC64" s="32">
        <v>978161798.94000006</v>
      </c>
      <c r="BD64" s="32">
        <v>1035663071.05</v>
      </c>
      <c r="BE64" s="32">
        <v>1029427227.6799999</v>
      </c>
      <c r="BF64" s="32">
        <v>1022106411.05</v>
      </c>
      <c r="BG64" s="32">
        <v>1031376072.36</v>
      </c>
      <c r="BH64" s="32">
        <v>1022773060.47</v>
      </c>
      <c r="BI64" s="32">
        <v>903940538.21000004</v>
      </c>
      <c r="BJ64" s="56">
        <v>906372376.03999996</v>
      </c>
      <c r="BK64" s="32">
        <v>887449221.47000003</v>
      </c>
      <c r="BL64" s="32">
        <v>896371478.12</v>
      </c>
      <c r="BM64" s="32">
        <v>883003054.73000002</v>
      </c>
      <c r="BN64" s="32">
        <v>949358162.89999998</v>
      </c>
      <c r="BO64" s="32">
        <v>862422623.91999996</v>
      </c>
      <c r="BP64" s="32">
        <v>851120208.47000003</v>
      </c>
      <c r="BQ64" s="32">
        <v>794446806.70000005</v>
      </c>
      <c r="BR64" s="32">
        <v>910676514.03999996</v>
      </c>
      <c r="BS64" s="32">
        <v>942584308.82000005</v>
      </c>
      <c r="BT64" s="32">
        <v>933961936.36000001</v>
      </c>
      <c r="BU64" s="32">
        <v>996238474.84000003</v>
      </c>
      <c r="BV64" s="56">
        <v>982262606.32000005</v>
      </c>
      <c r="BW64" s="32">
        <v>1185603577.0699999</v>
      </c>
      <c r="BX64" s="32">
        <v>1452496068.53</v>
      </c>
      <c r="BY64" s="32">
        <v>1401885947.8699999</v>
      </c>
      <c r="BZ64" s="32">
        <v>1575353804.8499999</v>
      </c>
      <c r="CA64" s="32">
        <v>1548861318.1900001</v>
      </c>
      <c r="CB64" s="32">
        <v>1293269798.6800001</v>
      </c>
      <c r="CC64" s="32">
        <v>1220868615.27</v>
      </c>
      <c r="CD64" s="32">
        <v>1181655160.3800001</v>
      </c>
      <c r="CE64" s="32">
        <v>1103818030.1800001</v>
      </c>
      <c r="CF64" s="32">
        <v>1090661881.72</v>
      </c>
      <c r="CG64" s="32">
        <v>1078582261.1900001</v>
      </c>
      <c r="CH64" s="56">
        <v>1053480157.9299999</v>
      </c>
      <c r="CI64" s="32">
        <v>986083816.17999995</v>
      </c>
      <c r="CJ64" s="32">
        <v>1089495071.02</v>
      </c>
      <c r="CK64" s="32">
        <v>1097559758.9400001</v>
      </c>
      <c r="CL64" s="32">
        <v>1276972948.1900001</v>
      </c>
      <c r="CM64" s="32">
        <v>1026493506.63</v>
      </c>
      <c r="CN64" s="32">
        <v>769253011.63</v>
      </c>
      <c r="CO64" s="32">
        <v>420052955.13999999</v>
      </c>
      <c r="CP64" s="32">
        <v>407351111.08999997</v>
      </c>
      <c r="CQ64" s="32">
        <v>401972952.50999999</v>
      </c>
      <c r="CR64" s="32">
        <v>393519715.20999998</v>
      </c>
      <c r="CS64" s="32">
        <v>387666782.81999999</v>
      </c>
      <c r="CT64" s="56">
        <v>380183668.11000001</v>
      </c>
      <c r="CU64" s="32">
        <v>379111732.45999998</v>
      </c>
      <c r="CV64" s="32">
        <v>361836574.06999999</v>
      </c>
      <c r="CW64" s="32">
        <v>357396864.04000002</v>
      </c>
      <c r="CX64" s="32">
        <v>350573023.19</v>
      </c>
      <c r="CY64" s="32">
        <v>344712727.13</v>
      </c>
      <c r="CZ64" s="32">
        <v>338405453.31</v>
      </c>
      <c r="DA64" s="32">
        <v>330189355.75</v>
      </c>
      <c r="DB64" s="32">
        <v>321028735.57999998</v>
      </c>
      <c r="DC64" s="32">
        <v>315619346.69</v>
      </c>
      <c r="DD64" s="32">
        <v>315667083.55000001</v>
      </c>
      <c r="DE64" s="71">
        <v>484215374.43000001</v>
      </c>
      <c r="DF64" s="32">
        <v>337924134.54000002</v>
      </c>
      <c r="DG64" s="32">
        <v>315991593.11000001</v>
      </c>
      <c r="DH64" s="32">
        <v>262255532.52000001</v>
      </c>
      <c r="DI64" s="32">
        <v>203412444.43000001</v>
      </c>
      <c r="DJ64" s="32">
        <v>202633041.56999999</v>
      </c>
      <c r="DK64" s="32">
        <v>200062040.66</v>
      </c>
      <c r="DL64" s="32">
        <v>533339970.69</v>
      </c>
      <c r="DM64" s="32">
        <v>811143787.28999996</v>
      </c>
      <c r="DN64" s="32">
        <v>841153451.54999995</v>
      </c>
      <c r="DO64" s="32">
        <v>873361204.29999995</v>
      </c>
      <c r="DP64" s="71">
        <v>894037080.85000002</v>
      </c>
    </row>
    <row r="65" spans="1:120" x14ac:dyDescent="0.25">
      <c r="A65" t="s">
        <v>75</v>
      </c>
      <c r="B65" s="32">
        <v>1268472229.78</v>
      </c>
      <c r="C65" s="32">
        <v>1500187659.77</v>
      </c>
      <c r="D65" s="32">
        <v>1486440232.6900001</v>
      </c>
      <c r="E65" s="32">
        <v>1459158174.52</v>
      </c>
      <c r="F65" s="32">
        <v>1450870132.3800001</v>
      </c>
      <c r="G65" s="32">
        <v>1465386637.46</v>
      </c>
      <c r="H65" s="32">
        <v>1385411842.7</v>
      </c>
      <c r="I65" s="32">
        <v>1246259573.78</v>
      </c>
      <c r="J65" s="32">
        <v>1226856899.72</v>
      </c>
      <c r="K65" s="32">
        <v>949799639.29999995</v>
      </c>
      <c r="L65" s="32">
        <v>923065383.72000003</v>
      </c>
      <c r="M65" s="32">
        <v>928876674.66999996</v>
      </c>
      <c r="N65" s="56">
        <v>932858922.67999995</v>
      </c>
      <c r="O65" s="32">
        <v>925617146.36000001</v>
      </c>
      <c r="P65" s="32">
        <v>899753250.22000003</v>
      </c>
      <c r="Q65" s="32">
        <v>896159420.01999998</v>
      </c>
      <c r="R65" s="32">
        <v>898244261.79999995</v>
      </c>
      <c r="S65" s="32">
        <v>895943001.71000004</v>
      </c>
      <c r="T65" s="32">
        <v>885604392.94000006</v>
      </c>
      <c r="U65" s="32">
        <v>877012836.11000001</v>
      </c>
      <c r="V65" s="32">
        <v>873100267.78999996</v>
      </c>
      <c r="W65" s="32">
        <v>870454284.67999995</v>
      </c>
      <c r="X65" s="32">
        <v>867253565.04999995</v>
      </c>
      <c r="Y65" s="32">
        <v>853276071.55999994</v>
      </c>
      <c r="Z65" s="56">
        <v>859969056.42999995</v>
      </c>
      <c r="AA65" s="32">
        <v>860638058.26999998</v>
      </c>
      <c r="AB65" s="32">
        <v>856657270.08000004</v>
      </c>
      <c r="AC65" s="32">
        <v>851290183.86000001</v>
      </c>
      <c r="AD65" s="32">
        <v>843489183.20000005</v>
      </c>
      <c r="AE65" s="32">
        <v>1183856662.99</v>
      </c>
      <c r="AF65" s="32">
        <v>1206709400.8</v>
      </c>
      <c r="AG65" s="32">
        <v>1210425436.74</v>
      </c>
      <c r="AH65" s="32">
        <v>1216613292.49</v>
      </c>
      <c r="AI65" s="32">
        <v>1646344902.0699999</v>
      </c>
      <c r="AJ65" s="32">
        <v>1661298892.6099999</v>
      </c>
      <c r="AK65" s="32">
        <v>1662178366.3699999</v>
      </c>
      <c r="AL65" s="56">
        <v>1444944106.6900001</v>
      </c>
      <c r="AM65" s="32">
        <v>1449993205.3599999</v>
      </c>
      <c r="AN65" s="32">
        <v>1456442617.98</v>
      </c>
      <c r="AO65" s="32">
        <v>1445885554.51</v>
      </c>
      <c r="AP65" s="32">
        <v>1450373351.25</v>
      </c>
      <c r="AQ65" s="32">
        <v>1464217944.72</v>
      </c>
      <c r="AR65" s="32">
        <v>1452834435.98</v>
      </c>
      <c r="AS65" s="32">
        <v>1455555403.5799999</v>
      </c>
      <c r="AT65" s="32">
        <v>1470563712.01</v>
      </c>
      <c r="AU65" s="32">
        <v>1487367293.1900001</v>
      </c>
      <c r="AV65" s="32">
        <v>1477910125.3900001</v>
      </c>
      <c r="AW65" s="32">
        <v>1485246421.05</v>
      </c>
      <c r="AX65" s="56">
        <v>1487651663.8800001</v>
      </c>
      <c r="AY65" s="32">
        <v>1497593944.8299999</v>
      </c>
      <c r="AZ65" s="32">
        <v>1506405844.8</v>
      </c>
      <c r="BA65" s="32">
        <v>1493250470.5699999</v>
      </c>
      <c r="BB65" s="32">
        <v>1502435748.9200001</v>
      </c>
      <c r="BC65" s="32">
        <v>1611343745.51</v>
      </c>
      <c r="BD65" s="32">
        <v>1520997528.9100001</v>
      </c>
      <c r="BE65" s="32">
        <v>1530458736.3599999</v>
      </c>
      <c r="BF65" s="32">
        <v>1527707848.45</v>
      </c>
      <c r="BG65" s="32">
        <v>1408480428.8</v>
      </c>
      <c r="BH65" s="32">
        <v>1479855568.8900001</v>
      </c>
      <c r="BI65" s="32">
        <v>1490753605.79</v>
      </c>
      <c r="BJ65" s="56">
        <v>1489123053.8299999</v>
      </c>
      <c r="BK65" s="32">
        <v>1415614784.54</v>
      </c>
      <c r="BL65" s="32">
        <v>1518672019.4100001</v>
      </c>
      <c r="BM65" s="32">
        <v>1509563177.4000001</v>
      </c>
      <c r="BN65" s="32">
        <v>1576913422.8499999</v>
      </c>
      <c r="BO65" s="32">
        <v>1764679999.9400001</v>
      </c>
      <c r="BP65" s="32">
        <v>1758086346.04</v>
      </c>
      <c r="BQ65" s="32">
        <v>1628357764.6099999</v>
      </c>
      <c r="BR65" s="32">
        <v>1636134175.8800001</v>
      </c>
      <c r="BS65" s="32">
        <v>2045092669.1600001</v>
      </c>
      <c r="BT65" s="32">
        <v>2046520088.02</v>
      </c>
      <c r="BU65" s="32">
        <v>2046842747.23</v>
      </c>
      <c r="BV65" s="56">
        <v>2019738401.3299999</v>
      </c>
      <c r="BW65" s="32">
        <v>2059441473.1099999</v>
      </c>
      <c r="BX65" s="32">
        <v>2066286162.3399999</v>
      </c>
      <c r="BY65" s="32">
        <v>1477207132.02</v>
      </c>
      <c r="BZ65" s="32">
        <v>1421207953.22</v>
      </c>
      <c r="CA65" s="32">
        <v>1430880575.3099999</v>
      </c>
      <c r="CB65" s="32">
        <v>1253869470.5599999</v>
      </c>
      <c r="CC65" s="32">
        <v>1271270938.1800001</v>
      </c>
      <c r="CD65" s="32">
        <v>1161218130.0999999</v>
      </c>
      <c r="CE65" s="32">
        <v>1344136525.1199999</v>
      </c>
      <c r="CF65" s="32">
        <v>1390002519.29</v>
      </c>
      <c r="CG65" s="32">
        <v>1449416145.0999999</v>
      </c>
      <c r="CH65" s="56">
        <v>1408026643.8399999</v>
      </c>
      <c r="CI65" s="32">
        <v>1381504755.3099999</v>
      </c>
      <c r="CJ65" s="32">
        <v>1629466890.5799999</v>
      </c>
      <c r="CK65" s="32">
        <v>1641535360.8599999</v>
      </c>
      <c r="CL65" s="32">
        <v>1620915894.75</v>
      </c>
      <c r="CM65" s="32">
        <v>1273974891.9300001</v>
      </c>
      <c r="CN65" s="32">
        <v>1252528698.1900001</v>
      </c>
      <c r="CO65" s="32">
        <v>1051561025.39</v>
      </c>
      <c r="CP65" s="32">
        <v>1051114782.65</v>
      </c>
      <c r="CQ65" s="32">
        <v>900930536.83000004</v>
      </c>
      <c r="CR65" s="32">
        <v>892782485.20000005</v>
      </c>
      <c r="CS65" s="32">
        <v>911523302.47000003</v>
      </c>
      <c r="CT65" s="56">
        <v>761147717.04999995</v>
      </c>
      <c r="CU65" s="32">
        <v>689964608.44000006</v>
      </c>
      <c r="CV65" s="32">
        <v>679795278.46000004</v>
      </c>
      <c r="CW65" s="32">
        <v>676583239.63</v>
      </c>
      <c r="CX65" s="32">
        <v>677708493.63</v>
      </c>
      <c r="CY65" s="32">
        <v>379574149.33999997</v>
      </c>
      <c r="CZ65" s="32">
        <v>457427418.49000001</v>
      </c>
      <c r="DA65" s="32">
        <v>547416841.33000004</v>
      </c>
      <c r="DB65" s="32">
        <v>544345167.39999998</v>
      </c>
      <c r="DC65" s="32">
        <v>512280078.24000001</v>
      </c>
      <c r="DD65" s="32">
        <v>525864712.81999999</v>
      </c>
      <c r="DE65" s="71">
        <v>597201793.76999998</v>
      </c>
      <c r="DF65" s="32">
        <v>554550278.32000005</v>
      </c>
      <c r="DG65" s="32">
        <v>540306908.52999997</v>
      </c>
      <c r="DH65" s="32">
        <v>544080263.08000004</v>
      </c>
      <c r="DI65" s="32">
        <v>566133878.99000001</v>
      </c>
      <c r="DJ65" s="32">
        <v>1979706075.9300001</v>
      </c>
      <c r="DK65" s="32">
        <v>3364576609.73</v>
      </c>
      <c r="DL65" s="32">
        <v>3484678113.0999999</v>
      </c>
      <c r="DM65" s="32">
        <v>3379657453.4400001</v>
      </c>
      <c r="DN65" s="32">
        <v>3549132743.0700002</v>
      </c>
      <c r="DO65" s="32">
        <v>4164119859.5700002</v>
      </c>
      <c r="DP65" s="71">
        <v>4116940446.2600002</v>
      </c>
    </row>
    <row r="66" spans="1:120" x14ac:dyDescent="0.25">
      <c r="A66" t="s">
        <v>76</v>
      </c>
      <c r="B66" s="32">
        <v>1211343005.1900001</v>
      </c>
      <c r="C66" s="32">
        <v>1393021725.8900001</v>
      </c>
      <c r="D66" s="32">
        <v>1347186211.1899998</v>
      </c>
      <c r="E66" s="32">
        <v>1337858290.24</v>
      </c>
      <c r="F66" s="32">
        <v>1485924482.5799999</v>
      </c>
      <c r="G66" s="32">
        <v>1613382981.4100001</v>
      </c>
      <c r="H66" s="32">
        <v>1580081177.3399999</v>
      </c>
      <c r="I66" s="32">
        <v>1627589335.1299999</v>
      </c>
      <c r="J66" s="32">
        <v>1555258723.8500001</v>
      </c>
      <c r="K66" s="32">
        <v>1491931025.73</v>
      </c>
      <c r="L66" s="32">
        <v>1288287195.0899999</v>
      </c>
      <c r="M66" s="32">
        <v>1377265751.1700001</v>
      </c>
      <c r="N66" s="56">
        <v>1470880707.0599999</v>
      </c>
      <c r="O66" s="32">
        <v>1479332875.0800002</v>
      </c>
      <c r="P66" s="32">
        <v>1527525984.24</v>
      </c>
      <c r="Q66" s="32">
        <v>1536070500.4000001</v>
      </c>
      <c r="R66" s="32">
        <v>1879098750.6399999</v>
      </c>
      <c r="S66" s="32">
        <v>1875853518.71</v>
      </c>
      <c r="T66" s="32">
        <v>1689764422.01</v>
      </c>
      <c r="U66" s="32">
        <v>1718545836.79</v>
      </c>
      <c r="V66" s="32">
        <v>1799307504.9199998</v>
      </c>
      <c r="W66" s="32">
        <v>1830723963.02</v>
      </c>
      <c r="X66" s="32">
        <v>1846954383.0999999</v>
      </c>
      <c r="Y66" s="32">
        <v>1999500358.74</v>
      </c>
      <c r="Z66" s="56">
        <v>2022924511.9300001</v>
      </c>
      <c r="AA66" s="32">
        <v>2033103051.6200001</v>
      </c>
      <c r="AB66" s="32">
        <v>1965123686.3300002</v>
      </c>
      <c r="AC66" s="32">
        <v>2184214073.1399999</v>
      </c>
      <c r="AD66" s="32">
        <v>2243875800.6799998</v>
      </c>
      <c r="AE66" s="32">
        <v>2238910905.9499998</v>
      </c>
      <c r="AF66" s="32">
        <v>2610227610.4899998</v>
      </c>
      <c r="AG66" s="32">
        <v>2567248672.79</v>
      </c>
      <c r="AH66" s="32">
        <v>2588980958.7800002</v>
      </c>
      <c r="AI66" s="32">
        <v>2609722728.3200002</v>
      </c>
      <c r="AJ66" s="32">
        <v>2611013960.6500001</v>
      </c>
      <c r="AK66" s="32">
        <v>2934211371.3400002</v>
      </c>
      <c r="AL66" s="56">
        <v>3016330524.4200001</v>
      </c>
      <c r="AM66" s="32">
        <v>3050866233.1199999</v>
      </c>
      <c r="AN66" s="32">
        <v>3206189833.7600002</v>
      </c>
      <c r="AO66" s="32">
        <v>3206251665.71</v>
      </c>
      <c r="AP66" s="32">
        <v>3206545071.5300002</v>
      </c>
      <c r="AQ66" s="32">
        <v>3451697403.96</v>
      </c>
      <c r="AR66" s="32">
        <v>3387898842.54</v>
      </c>
      <c r="AS66" s="32">
        <v>3477380952.3299999</v>
      </c>
      <c r="AT66" s="32">
        <v>3519153912.75</v>
      </c>
      <c r="AU66" s="32">
        <v>3508450612.23</v>
      </c>
      <c r="AV66" s="32">
        <v>3540354284.7800002</v>
      </c>
      <c r="AW66" s="32">
        <v>3574585162.6500001</v>
      </c>
      <c r="AX66" s="56">
        <v>3594701848.3899999</v>
      </c>
      <c r="AY66" s="32">
        <v>3544321368.1300001</v>
      </c>
      <c r="AZ66" s="32">
        <v>3491918554.0100002</v>
      </c>
      <c r="BA66" s="32">
        <v>3482427287.2199998</v>
      </c>
      <c r="BB66" s="32">
        <v>3656704833.3899999</v>
      </c>
      <c r="BC66" s="32">
        <v>3629178168.4699998</v>
      </c>
      <c r="BD66" s="32">
        <v>3578886816.8000002</v>
      </c>
      <c r="BE66" s="32">
        <v>3464607294.8499999</v>
      </c>
      <c r="BF66" s="32">
        <v>3043760079.3000002</v>
      </c>
      <c r="BG66" s="32">
        <v>2841172410.6300001</v>
      </c>
      <c r="BH66" s="32">
        <v>2843404610.04</v>
      </c>
      <c r="BI66" s="32">
        <v>2829754308.3200002</v>
      </c>
      <c r="BJ66" s="56">
        <v>2838665805.8200002</v>
      </c>
      <c r="BK66" s="32">
        <v>2838276297.8200002</v>
      </c>
      <c r="BL66" s="32">
        <v>2786394002.3299999</v>
      </c>
      <c r="BM66" s="32">
        <v>2769515573.5799999</v>
      </c>
      <c r="BN66" s="32">
        <v>2853147937.46</v>
      </c>
      <c r="BO66" s="32">
        <v>2842235871.0599999</v>
      </c>
      <c r="BP66" s="32">
        <v>2851882329.25</v>
      </c>
      <c r="BQ66" s="32">
        <v>2694695009.54</v>
      </c>
      <c r="BR66" s="32">
        <v>2656377158.1900001</v>
      </c>
      <c r="BS66" s="32">
        <v>2877248943.5900002</v>
      </c>
      <c r="BT66" s="32">
        <v>2956410415.3499999</v>
      </c>
      <c r="BU66" s="32">
        <v>3039981611.9899998</v>
      </c>
      <c r="BV66" s="56">
        <v>3025045932.96</v>
      </c>
      <c r="BW66" s="32">
        <v>2973918647.3499999</v>
      </c>
      <c r="BX66" s="32">
        <v>2904241292.6599998</v>
      </c>
      <c r="BY66" s="32">
        <v>2875737813.0999999</v>
      </c>
      <c r="BZ66" s="32">
        <v>2784814103.6300001</v>
      </c>
      <c r="CA66" s="32">
        <v>2803195819.6900001</v>
      </c>
      <c r="CB66" s="32">
        <v>2786937805.6999998</v>
      </c>
      <c r="CC66" s="32">
        <v>2742813652.3099999</v>
      </c>
      <c r="CD66" s="32">
        <v>2677555883.77</v>
      </c>
      <c r="CE66" s="32">
        <v>2711124715.6300001</v>
      </c>
      <c r="CF66" s="32">
        <v>3556979227.77</v>
      </c>
      <c r="CG66" s="32">
        <v>3677736978.1900001</v>
      </c>
      <c r="CH66" s="56">
        <v>3690774714.8200002</v>
      </c>
      <c r="CI66" s="32">
        <v>3143639904.5</v>
      </c>
      <c r="CJ66" s="32">
        <v>3176646197.1399999</v>
      </c>
      <c r="CK66" s="32">
        <v>2858560663.6399999</v>
      </c>
      <c r="CL66" s="32">
        <v>2949866762.4200001</v>
      </c>
      <c r="CM66" s="32">
        <v>2869062759.4899998</v>
      </c>
      <c r="CN66" s="32">
        <v>2775125866.1999998</v>
      </c>
      <c r="CO66" s="32">
        <v>2688296942.1500001</v>
      </c>
      <c r="CP66" s="32">
        <v>2543735439.7800002</v>
      </c>
      <c r="CQ66" s="32">
        <v>1476704985</v>
      </c>
      <c r="CR66" s="32">
        <v>1092147068.5799999</v>
      </c>
      <c r="CS66" s="32">
        <v>1068133414.71</v>
      </c>
      <c r="CT66" s="56">
        <v>1076081099.2</v>
      </c>
      <c r="CU66" s="32">
        <v>1054326458</v>
      </c>
      <c r="CV66" s="32">
        <v>1036739831.1900001</v>
      </c>
      <c r="CW66" s="32">
        <v>847363671.22000003</v>
      </c>
      <c r="CX66" s="32">
        <v>874189524.89999998</v>
      </c>
      <c r="CY66" s="32">
        <v>868415501.29999995</v>
      </c>
      <c r="CZ66" s="32">
        <v>792732491.70000005</v>
      </c>
      <c r="DA66" s="32">
        <v>827888696.17000008</v>
      </c>
      <c r="DB66" s="32">
        <v>801773951.12</v>
      </c>
      <c r="DC66" s="32">
        <v>855177146.30999994</v>
      </c>
      <c r="DD66" s="32">
        <v>876931884.82000005</v>
      </c>
      <c r="DE66" s="71">
        <v>871488233.75</v>
      </c>
      <c r="DF66" s="32">
        <v>1168620487.46</v>
      </c>
      <c r="DG66" s="32">
        <v>995472163.47000003</v>
      </c>
      <c r="DH66" s="32">
        <v>1033793896.64</v>
      </c>
      <c r="DI66" s="32">
        <v>1020961830.14</v>
      </c>
      <c r="DJ66" s="32">
        <v>1118113587.6400001</v>
      </c>
      <c r="DK66" s="32">
        <v>1239603329.9100001</v>
      </c>
      <c r="DL66" s="32">
        <v>1222860378.1500001</v>
      </c>
      <c r="DM66" s="32">
        <v>1259392840.9200001</v>
      </c>
      <c r="DN66" s="32">
        <v>1440491544.45</v>
      </c>
      <c r="DO66" s="32">
        <v>1445050160.5999999</v>
      </c>
      <c r="DP66" s="71">
        <v>1505438833.54</v>
      </c>
    </row>
    <row r="67" spans="1:120" x14ac:dyDescent="0.25">
      <c r="A67" s="19" t="s">
        <v>21</v>
      </c>
      <c r="B67" s="34">
        <v>11246099119.4</v>
      </c>
      <c r="C67" s="34">
        <v>11124254618.569998</v>
      </c>
      <c r="D67" s="34">
        <v>9963658149.6700001</v>
      </c>
      <c r="E67" s="34">
        <v>10432286288.98</v>
      </c>
      <c r="F67" s="34">
        <v>10956664037.800001</v>
      </c>
      <c r="G67" s="34">
        <v>11205640958.869999</v>
      </c>
      <c r="H67" s="34">
        <v>10900641959.230001</v>
      </c>
      <c r="I67" s="34">
        <v>10973656336.949999</v>
      </c>
      <c r="J67" s="34">
        <v>10377673665.630001</v>
      </c>
      <c r="K67" s="34">
        <v>9561978282.579998</v>
      </c>
      <c r="L67" s="34">
        <v>9836740030.8400002</v>
      </c>
      <c r="M67" s="55">
        <v>9166609922.7299995</v>
      </c>
      <c r="N67" s="34">
        <v>9353316425.9999981</v>
      </c>
      <c r="O67" s="34">
        <v>8202284487.9299994</v>
      </c>
      <c r="P67" s="34">
        <v>8055099156.6200008</v>
      </c>
      <c r="Q67" s="34">
        <v>7999410740.6100006</v>
      </c>
      <c r="R67" s="34">
        <v>8328208709.9200001</v>
      </c>
      <c r="S67" s="34">
        <v>8829303596.5500011</v>
      </c>
      <c r="T67" s="34">
        <v>7865897014.6800003</v>
      </c>
      <c r="U67" s="34">
        <v>7803626277.8599997</v>
      </c>
      <c r="V67" s="34">
        <v>8218793077.9300003</v>
      </c>
      <c r="W67" s="34">
        <v>8100092794.3400021</v>
      </c>
      <c r="X67" s="34">
        <v>7830218296.6900005</v>
      </c>
      <c r="Y67" s="55">
        <v>8652833977.0699997</v>
      </c>
      <c r="Z67" s="34">
        <v>8651509803.0699978</v>
      </c>
      <c r="AA67" s="34">
        <v>8527093954.4100008</v>
      </c>
      <c r="AB67" s="34">
        <v>8284328645.1499996</v>
      </c>
      <c r="AC67" s="34">
        <v>8353761660.25</v>
      </c>
      <c r="AD67" s="34">
        <v>8542176497.0900002</v>
      </c>
      <c r="AE67" s="34">
        <v>9145634190.6399994</v>
      </c>
      <c r="AF67" s="34">
        <v>10093101015.700001</v>
      </c>
      <c r="AG67" s="34">
        <v>10385659901.889999</v>
      </c>
      <c r="AH67" s="34">
        <v>10989211687.09</v>
      </c>
      <c r="AI67" s="34">
        <v>11026512441.35</v>
      </c>
      <c r="AJ67" s="34">
        <v>11006118238.049999</v>
      </c>
      <c r="AK67" s="55">
        <v>11960096451.070002</v>
      </c>
      <c r="AL67" s="34">
        <v>11994993343.67</v>
      </c>
      <c r="AM67" s="34">
        <v>11946276080.099998</v>
      </c>
      <c r="AN67" s="34">
        <v>12313617148.58</v>
      </c>
      <c r="AO67" s="34">
        <v>12526217534.32</v>
      </c>
      <c r="AP67" s="34">
        <v>12580081620.75</v>
      </c>
      <c r="AQ67" s="34">
        <v>13567450446.84</v>
      </c>
      <c r="AR67" s="34">
        <v>13096995971.48</v>
      </c>
      <c r="AS67" s="34">
        <v>13509152101.089996</v>
      </c>
      <c r="AT67" s="34">
        <v>13653513452.390001</v>
      </c>
      <c r="AU67" s="34">
        <v>13934025483.380001</v>
      </c>
      <c r="AV67" s="34">
        <v>14635852273.779999</v>
      </c>
      <c r="AW67" s="55">
        <v>13569068237.99</v>
      </c>
      <c r="AX67" s="34">
        <v>13426820736.400002</v>
      </c>
      <c r="AY67" s="34">
        <v>13373829120.18</v>
      </c>
      <c r="AZ67" s="34">
        <v>13039620971.35</v>
      </c>
      <c r="BA67" s="34">
        <v>13609514436.419998</v>
      </c>
      <c r="BB67" s="34">
        <v>14078930484.269999</v>
      </c>
      <c r="BC67" s="34">
        <v>14552154899.689997</v>
      </c>
      <c r="BD67" s="34">
        <v>14417403842.25</v>
      </c>
      <c r="BE67" s="34">
        <v>14527166723.040001</v>
      </c>
      <c r="BF67" s="34">
        <v>14473647956.970001</v>
      </c>
      <c r="BG67" s="34">
        <v>13679495669.040001</v>
      </c>
      <c r="BH67" s="34">
        <v>14706426561.129997</v>
      </c>
      <c r="BI67" s="55">
        <v>14869939694.820004</v>
      </c>
      <c r="BJ67" s="34">
        <v>14651957732.549997</v>
      </c>
      <c r="BK67" s="34">
        <v>14238802869.869999</v>
      </c>
      <c r="BL67" s="34">
        <v>14513983734.35</v>
      </c>
      <c r="BM67" s="34">
        <v>14803125384.149998</v>
      </c>
      <c r="BN67" s="34">
        <v>16784007352.709999</v>
      </c>
      <c r="BO67" s="34">
        <v>16938666054.990004</v>
      </c>
      <c r="BP67" s="34">
        <v>15764654678.089996</v>
      </c>
      <c r="BQ67" s="34">
        <v>15726201949.030003</v>
      </c>
      <c r="BR67" s="34">
        <v>15702156701.050001</v>
      </c>
      <c r="BS67" s="34">
        <v>16798451174.730001</v>
      </c>
      <c r="BT67" s="34">
        <v>17790466197.540001</v>
      </c>
      <c r="BU67" s="55">
        <v>17845633676.709999</v>
      </c>
      <c r="BV67" s="34">
        <v>17545587929.059998</v>
      </c>
      <c r="BW67" s="34">
        <v>17460924649.280003</v>
      </c>
      <c r="BX67" s="34">
        <v>17592463460.610001</v>
      </c>
      <c r="BY67" s="34">
        <v>17733129770.580002</v>
      </c>
      <c r="BZ67" s="34">
        <v>17830161659.529999</v>
      </c>
      <c r="CA67" s="34">
        <v>18093500423.810001</v>
      </c>
      <c r="CB67" s="34">
        <v>16422095113.899998</v>
      </c>
      <c r="CC67" s="34">
        <v>16196125240.98</v>
      </c>
      <c r="CD67" s="34">
        <v>15556917593.070002</v>
      </c>
      <c r="CE67" s="34">
        <v>15514145024.139999</v>
      </c>
      <c r="CF67" s="34">
        <v>16484639939.120003</v>
      </c>
      <c r="CG67" s="55">
        <v>18315676455.420002</v>
      </c>
      <c r="CH67" s="34">
        <v>18771374388.130001</v>
      </c>
      <c r="CI67" s="34">
        <v>18066992208.82</v>
      </c>
      <c r="CJ67" s="34">
        <v>18542797993.010002</v>
      </c>
      <c r="CK67" s="34">
        <v>20016673468.530003</v>
      </c>
      <c r="CL67" s="34">
        <v>19578858665.349998</v>
      </c>
      <c r="CM67" s="34">
        <v>18341352164.599998</v>
      </c>
      <c r="CN67" s="34">
        <v>17071313197.900002</v>
      </c>
      <c r="CO67" s="34">
        <v>14871314061.48</v>
      </c>
      <c r="CP67" s="34">
        <v>14609478343.320002</v>
      </c>
      <c r="CQ67" s="34">
        <v>12726471023.620001</v>
      </c>
      <c r="CR67" s="34">
        <v>12668007998.290001</v>
      </c>
      <c r="CS67" s="55">
        <v>12436545769.969997</v>
      </c>
      <c r="CT67" s="34">
        <v>11850054276.440001</v>
      </c>
      <c r="CU67" s="34">
        <v>12686958255.789999</v>
      </c>
      <c r="CV67" s="34">
        <v>11332739958.870001</v>
      </c>
      <c r="CW67" s="34">
        <v>11434178143.419998</v>
      </c>
      <c r="CX67" s="34">
        <v>12192704228.129999</v>
      </c>
      <c r="CY67" s="34">
        <v>12367952910.929998</v>
      </c>
      <c r="CZ67" s="34">
        <v>12251756073.93</v>
      </c>
      <c r="DA67" s="34">
        <v>12244868229.480001</v>
      </c>
      <c r="DB67" s="34">
        <v>12812990954.740004</v>
      </c>
      <c r="DC67" s="34">
        <v>13575047871.49</v>
      </c>
      <c r="DD67" s="34">
        <v>16184238725.989998</v>
      </c>
      <c r="DE67" s="34">
        <v>18088073017.950001</v>
      </c>
      <c r="DF67" s="34">
        <v>18000413043.75</v>
      </c>
      <c r="DG67" s="34">
        <v>16200448071.529999</v>
      </c>
      <c r="DH67" s="34">
        <v>17316774290.950001</v>
      </c>
      <c r="DI67" s="34">
        <v>18241606356.109997</v>
      </c>
      <c r="DJ67" s="34">
        <v>20155887797.399998</v>
      </c>
      <c r="DK67" s="34">
        <v>21847088335.810001</v>
      </c>
      <c r="DL67" s="34">
        <v>23035002536.950001</v>
      </c>
      <c r="DM67" s="34">
        <v>24487731639.220001</v>
      </c>
      <c r="DN67" s="34">
        <v>25456770896.609997</v>
      </c>
      <c r="DO67" s="34">
        <v>27172738453.379993</v>
      </c>
      <c r="DP67" s="34">
        <v>28355788010.639999</v>
      </c>
    </row>
    <row r="68" spans="1:120" x14ac:dyDescent="0.25">
      <c r="A68" s="15" t="s">
        <v>156</v>
      </c>
    </row>
    <row r="69" spans="1:120" x14ac:dyDescent="0.25">
      <c r="A69" t="s">
        <v>403</v>
      </c>
    </row>
    <row r="70" spans="1:120" ht="30" x14ac:dyDescent="0.25">
      <c r="A70" s="2" t="s">
        <v>331</v>
      </c>
    </row>
    <row r="71" spans="1:120" x14ac:dyDescent="0.25">
      <c r="A71" s="4" t="s">
        <v>89</v>
      </c>
    </row>
  </sheetData>
  <mergeCells count="22">
    <mergeCell ref="AX7:BI7"/>
    <mergeCell ref="A7:A8"/>
    <mergeCell ref="B7:M7"/>
    <mergeCell ref="N7:Y7"/>
    <mergeCell ref="Z7:AK7"/>
    <mergeCell ref="AL7:AW7"/>
    <mergeCell ref="A42:A43"/>
    <mergeCell ref="B42:M42"/>
    <mergeCell ref="N42:Y42"/>
    <mergeCell ref="Z42:AK42"/>
    <mergeCell ref="AL42:AW42"/>
    <mergeCell ref="DF42:DP42"/>
    <mergeCell ref="BJ7:BU7"/>
    <mergeCell ref="BV7:CG7"/>
    <mergeCell ref="CH7:CS7"/>
    <mergeCell ref="CT7:DE7"/>
    <mergeCell ref="DF7:DP7"/>
    <mergeCell ref="AX42:BI42"/>
    <mergeCell ref="BJ42:BU42"/>
    <mergeCell ref="BV42:CG42"/>
    <mergeCell ref="CH42:CS42"/>
    <mergeCell ref="CT42:DE42"/>
  </mergeCells>
  <hyperlinks>
    <hyperlink ref="A36" r:id="rId1" xr:uid="{0D726DFE-333C-48F5-9E29-BFE828847FD8}"/>
    <hyperlink ref="A71" r:id="rId2" xr:uid="{DD856DB4-B1F1-44B5-B9CB-9A05EB1DA703}"/>
  </hyperlink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D474D3-E129-424D-A67B-C47B25270DCF}">
  <dimension ref="A1:H100"/>
  <sheetViews>
    <sheetView showGridLines="0" workbookViewId="0">
      <pane ySplit="6" topLeftCell="A78" activePane="bottomLeft" state="frozen"/>
      <selection activeCell="I21" sqref="I21"/>
      <selection pane="bottomLeft" activeCell="J94" sqref="J94"/>
    </sheetView>
  </sheetViews>
  <sheetFormatPr defaultColWidth="11.42578125" defaultRowHeight="15" x14ac:dyDescent="0.25"/>
  <cols>
    <col min="4" max="4" width="15" customWidth="1"/>
    <col min="7" max="7" width="13.28515625" customWidth="1"/>
  </cols>
  <sheetData>
    <row r="1" spans="1:8" ht="23.25" x14ac:dyDescent="0.25">
      <c r="A1" s="59" t="s">
        <v>0</v>
      </c>
    </row>
    <row r="2" spans="1:8" ht="18.75" x14ac:dyDescent="0.25">
      <c r="A2" s="60" t="s">
        <v>1</v>
      </c>
    </row>
    <row r="4" spans="1:8" ht="17.25" customHeight="1" x14ac:dyDescent="0.25">
      <c r="A4" s="24" t="s">
        <v>335</v>
      </c>
      <c r="C4" s="24"/>
      <c r="D4" s="24"/>
      <c r="E4" s="24"/>
      <c r="F4" s="24"/>
      <c r="G4" s="24"/>
      <c r="H4" s="24"/>
    </row>
    <row r="6" spans="1:8" ht="49.5" customHeight="1" x14ac:dyDescent="0.25">
      <c r="A6" s="29" t="s">
        <v>336</v>
      </c>
      <c r="B6" s="29" t="s">
        <v>337</v>
      </c>
      <c r="C6" s="30" t="s">
        <v>338</v>
      </c>
      <c r="D6" s="30" t="s">
        <v>339</v>
      </c>
      <c r="E6" s="30" t="s">
        <v>340</v>
      </c>
      <c r="F6" s="30" t="s">
        <v>341</v>
      </c>
      <c r="G6" s="30" t="s">
        <v>342</v>
      </c>
      <c r="H6" s="89" t="s">
        <v>343</v>
      </c>
    </row>
    <row r="7" spans="1:8" x14ac:dyDescent="0.25">
      <c r="A7" s="127">
        <v>2015</v>
      </c>
      <c r="B7" s="31" t="s">
        <v>344</v>
      </c>
      <c r="C7" s="58">
        <v>59.582479205773801</v>
      </c>
      <c r="D7" s="58">
        <v>61.975309967744899</v>
      </c>
      <c r="E7" s="58">
        <v>55.032216819630897</v>
      </c>
      <c r="F7" s="58">
        <v>62.778913059407202</v>
      </c>
      <c r="G7" s="58">
        <v>47.2027998279491</v>
      </c>
      <c r="H7" s="58">
        <v>80</v>
      </c>
    </row>
    <row r="8" spans="1:8" x14ac:dyDescent="0.25">
      <c r="A8" s="127"/>
      <c r="B8" s="31" t="s">
        <v>345</v>
      </c>
      <c r="C8" s="58">
        <v>64.708604530992901</v>
      </c>
      <c r="D8" s="58">
        <v>62.907648563207204</v>
      </c>
      <c r="E8" s="58">
        <v>55.618942702003999</v>
      </c>
      <c r="F8" s="58">
        <v>60.401028835648603</v>
      </c>
      <c r="G8" s="58">
        <v>48.670883739395798</v>
      </c>
      <c r="H8" s="58">
        <v>80</v>
      </c>
    </row>
    <row r="9" spans="1:8" x14ac:dyDescent="0.25">
      <c r="A9" s="127"/>
      <c r="B9" s="31" t="s">
        <v>346</v>
      </c>
      <c r="C9" s="58">
        <v>50.2</v>
      </c>
      <c r="D9" s="58">
        <v>49.8</v>
      </c>
      <c r="E9" s="58">
        <v>53.5</v>
      </c>
      <c r="F9" s="58">
        <v>60.6</v>
      </c>
      <c r="G9" s="58">
        <v>43.7</v>
      </c>
      <c r="H9" s="58">
        <v>52.8</v>
      </c>
    </row>
    <row r="10" spans="1:8" x14ac:dyDescent="0.25">
      <c r="A10" s="127"/>
      <c r="B10" s="31" t="s">
        <v>347</v>
      </c>
      <c r="C10" s="58">
        <v>73.099999999999994</v>
      </c>
      <c r="D10" s="58">
        <v>75.900000000000006</v>
      </c>
      <c r="E10" s="58">
        <v>51.1</v>
      </c>
      <c r="F10" s="58">
        <v>60.4</v>
      </c>
      <c r="G10" s="58">
        <v>46</v>
      </c>
      <c r="H10" s="58">
        <v>63.2</v>
      </c>
    </row>
    <row r="11" spans="1:8" x14ac:dyDescent="0.25">
      <c r="A11" s="127"/>
      <c r="B11" s="31" t="s">
        <v>348</v>
      </c>
      <c r="C11" s="58">
        <v>53.2</v>
      </c>
      <c r="D11" s="58">
        <v>59.2</v>
      </c>
      <c r="E11" s="58">
        <v>55.3</v>
      </c>
      <c r="F11" s="58">
        <v>59.6</v>
      </c>
      <c r="G11" s="58">
        <v>47.8</v>
      </c>
      <c r="H11" s="58">
        <v>55.6</v>
      </c>
    </row>
    <row r="12" spans="1:8" x14ac:dyDescent="0.25">
      <c r="A12" s="127"/>
      <c r="B12" s="31" t="s">
        <v>349</v>
      </c>
      <c r="C12" s="58">
        <v>54.4</v>
      </c>
      <c r="D12" s="58">
        <v>61.2</v>
      </c>
      <c r="E12" s="58">
        <v>55.1</v>
      </c>
      <c r="F12" s="58">
        <v>54.4</v>
      </c>
      <c r="G12" s="58">
        <v>44.2</v>
      </c>
      <c r="H12" s="58">
        <v>55.6</v>
      </c>
    </row>
    <row r="13" spans="1:8" x14ac:dyDescent="0.25">
      <c r="A13" s="127"/>
      <c r="B13" s="31" t="s">
        <v>350</v>
      </c>
      <c r="C13" s="58">
        <v>58.5</v>
      </c>
      <c r="D13" s="58">
        <v>63.2</v>
      </c>
      <c r="E13" s="58">
        <v>52.5</v>
      </c>
      <c r="F13" s="58">
        <v>55.7</v>
      </c>
      <c r="G13" s="58">
        <v>49.2</v>
      </c>
      <c r="H13" s="58">
        <v>57.2</v>
      </c>
    </row>
    <row r="14" spans="1:8" x14ac:dyDescent="0.25">
      <c r="A14" s="127">
        <v>2016</v>
      </c>
      <c r="B14" s="31" t="s">
        <v>351</v>
      </c>
      <c r="C14" s="58">
        <v>45.8</v>
      </c>
      <c r="D14" s="58">
        <v>49.3</v>
      </c>
      <c r="E14" s="58">
        <v>53.7</v>
      </c>
      <c r="F14" s="58">
        <v>49.9</v>
      </c>
      <c r="G14" s="58">
        <v>51.6</v>
      </c>
      <c r="H14" s="58">
        <v>50</v>
      </c>
    </row>
    <row r="15" spans="1:8" x14ac:dyDescent="0.25">
      <c r="A15" s="127"/>
      <c r="B15" s="31" t="s">
        <v>352</v>
      </c>
      <c r="C15" s="58">
        <v>64.3</v>
      </c>
      <c r="D15" s="58">
        <v>61.1</v>
      </c>
      <c r="E15" s="58">
        <v>55.9</v>
      </c>
      <c r="F15" s="58">
        <v>53.9</v>
      </c>
      <c r="G15" s="58">
        <v>47.3</v>
      </c>
      <c r="H15" s="58">
        <v>58.8</v>
      </c>
    </row>
    <row r="16" spans="1:8" x14ac:dyDescent="0.25">
      <c r="A16" s="127"/>
      <c r="B16" s="31" t="s">
        <v>353</v>
      </c>
      <c r="C16" s="58">
        <v>58.8</v>
      </c>
      <c r="D16" s="58">
        <v>55.7</v>
      </c>
      <c r="E16" s="58">
        <v>54</v>
      </c>
      <c r="F16" s="58">
        <v>54.8</v>
      </c>
      <c r="G16" s="58">
        <v>43.5</v>
      </c>
      <c r="H16" s="58">
        <v>55</v>
      </c>
    </row>
    <row r="17" spans="1:8" x14ac:dyDescent="0.25">
      <c r="A17" s="127"/>
      <c r="B17" s="31" t="s">
        <v>354</v>
      </c>
      <c r="C17" s="58">
        <v>78.7</v>
      </c>
      <c r="D17" s="58">
        <v>86.4</v>
      </c>
      <c r="E17" s="58">
        <v>55.8</v>
      </c>
      <c r="F17" s="58">
        <v>55.7</v>
      </c>
      <c r="G17" s="58">
        <v>42.9</v>
      </c>
      <c r="H17" s="58">
        <v>69.5</v>
      </c>
    </row>
    <row r="18" spans="1:8" x14ac:dyDescent="0.25">
      <c r="A18" s="127"/>
      <c r="B18" s="31" t="s">
        <v>355</v>
      </c>
      <c r="C18" s="58">
        <v>48.8</v>
      </c>
      <c r="D18" s="58">
        <v>49.7</v>
      </c>
      <c r="E18" s="58">
        <v>54.2</v>
      </c>
      <c r="F18" s="58">
        <v>68.7</v>
      </c>
      <c r="G18" s="58">
        <v>44.8</v>
      </c>
      <c r="H18" s="58">
        <v>51</v>
      </c>
    </row>
    <row r="19" spans="1:8" x14ac:dyDescent="0.25">
      <c r="A19" s="127"/>
      <c r="B19" s="31" t="s">
        <v>344</v>
      </c>
      <c r="C19" s="58">
        <v>67</v>
      </c>
      <c r="D19" s="58">
        <v>64.5</v>
      </c>
      <c r="E19" s="58">
        <v>52.5</v>
      </c>
      <c r="F19" s="58">
        <v>58.2</v>
      </c>
      <c r="G19" s="58">
        <v>48.1</v>
      </c>
      <c r="H19" s="58">
        <v>60.7</v>
      </c>
    </row>
    <row r="20" spans="1:8" x14ac:dyDescent="0.25">
      <c r="A20" s="127"/>
      <c r="B20" s="31" t="s">
        <v>345</v>
      </c>
      <c r="C20" s="58">
        <v>43.5</v>
      </c>
      <c r="D20" s="58">
        <v>47</v>
      </c>
      <c r="E20" s="58">
        <v>52.8</v>
      </c>
      <c r="F20" s="58">
        <v>57.5</v>
      </c>
      <c r="G20" s="58">
        <v>43.8</v>
      </c>
      <c r="H20" s="58">
        <v>47.5</v>
      </c>
    </row>
    <row r="21" spans="1:8" x14ac:dyDescent="0.25">
      <c r="A21" s="127"/>
      <c r="B21" s="31" t="s">
        <v>346</v>
      </c>
      <c r="C21" s="58">
        <v>54.5</v>
      </c>
      <c r="D21" s="58">
        <v>61.2</v>
      </c>
      <c r="E21" s="58">
        <v>50.6</v>
      </c>
      <c r="F21" s="58">
        <v>59.2</v>
      </c>
      <c r="G21" s="58">
        <v>52</v>
      </c>
      <c r="H21" s="58">
        <v>57.8</v>
      </c>
    </row>
    <row r="22" spans="1:8" x14ac:dyDescent="0.25">
      <c r="A22" s="127"/>
      <c r="B22" s="31" t="s">
        <v>347</v>
      </c>
      <c r="C22" s="58">
        <v>54.8</v>
      </c>
      <c r="D22" s="58">
        <v>54.9</v>
      </c>
      <c r="E22" s="58">
        <v>56.8</v>
      </c>
      <c r="F22" s="58">
        <v>57.5</v>
      </c>
      <c r="G22" s="58">
        <v>50</v>
      </c>
      <c r="H22" s="58">
        <v>53.7</v>
      </c>
    </row>
    <row r="23" spans="1:8" x14ac:dyDescent="0.25">
      <c r="A23" s="127"/>
      <c r="B23" s="31" t="s">
        <v>348</v>
      </c>
      <c r="C23" s="58">
        <v>49.4</v>
      </c>
      <c r="D23" s="58">
        <v>52.8</v>
      </c>
      <c r="E23" s="58">
        <v>48.6</v>
      </c>
      <c r="F23" s="58">
        <v>59</v>
      </c>
      <c r="G23" s="58">
        <v>51.5</v>
      </c>
      <c r="H23" s="58">
        <v>51.4</v>
      </c>
    </row>
    <row r="24" spans="1:8" x14ac:dyDescent="0.25">
      <c r="A24" s="127"/>
      <c r="B24" s="31" t="s">
        <v>349</v>
      </c>
      <c r="C24" s="58">
        <v>62.4</v>
      </c>
      <c r="D24" s="58">
        <v>60.6</v>
      </c>
      <c r="E24" s="58">
        <v>54.3</v>
      </c>
      <c r="F24" s="58">
        <v>62.6</v>
      </c>
      <c r="G24" s="58">
        <v>44.3</v>
      </c>
      <c r="H24" s="58">
        <v>58.6</v>
      </c>
    </row>
    <row r="25" spans="1:8" x14ac:dyDescent="0.25">
      <c r="A25" s="127"/>
      <c r="B25" s="31" t="s">
        <v>350</v>
      </c>
      <c r="C25" s="58">
        <v>58.1</v>
      </c>
      <c r="D25" s="58">
        <v>59.6</v>
      </c>
      <c r="E25" s="58">
        <v>47.1</v>
      </c>
      <c r="F25" s="58">
        <v>57.5</v>
      </c>
      <c r="G25" s="58">
        <v>49</v>
      </c>
      <c r="H25" s="58">
        <v>55.1</v>
      </c>
    </row>
    <row r="26" spans="1:8" x14ac:dyDescent="0.25">
      <c r="A26" s="127">
        <v>2017</v>
      </c>
      <c r="B26" s="31" t="s">
        <v>351</v>
      </c>
      <c r="C26" s="58">
        <v>52</v>
      </c>
      <c r="D26" s="58">
        <v>50.4</v>
      </c>
      <c r="E26" s="58">
        <v>44.5</v>
      </c>
      <c r="F26" s="58">
        <v>56.4</v>
      </c>
      <c r="G26" s="58">
        <v>49.9</v>
      </c>
      <c r="H26" s="58">
        <v>50.3</v>
      </c>
    </row>
    <row r="27" spans="1:8" x14ac:dyDescent="0.25">
      <c r="A27" s="127"/>
      <c r="B27" s="31" t="s">
        <v>352</v>
      </c>
      <c r="C27" s="58">
        <v>50.1</v>
      </c>
      <c r="D27" s="58">
        <v>52</v>
      </c>
      <c r="E27" s="58">
        <v>46.2</v>
      </c>
      <c r="F27" s="58">
        <v>57.5</v>
      </c>
      <c r="G27" s="58">
        <v>49.4</v>
      </c>
      <c r="H27" s="58">
        <v>50.5</v>
      </c>
    </row>
    <row r="28" spans="1:8" x14ac:dyDescent="0.25">
      <c r="A28" s="127"/>
      <c r="B28" s="31" t="s">
        <v>353</v>
      </c>
      <c r="C28" s="58">
        <v>64.2</v>
      </c>
      <c r="D28" s="58">
        <v>70.8</v>
      </c>
      <c r="E28" s="58">
        <v>52.9</v>
      </c>
      <c r="F28" s="58">
        <v>58.3</v>
      </c>
      <c r="G28" s="58">
        <v>44.9</v>
      </c>
      <c r="H28" s="58">
        <v>61.6</v>
      </c>
    </row>
    <row r="29" spans="1:8" x14ac:dyDescent="0.25">
      <c r="A29" s="127"/>
      <c r="B29" s="31" t="s">
        <v>354</v>
      </c>
      <c r="C29" s="58">
        <v>38.200000000000003</v>
      </c>
      <c r="D29" s="58">
        <v>40</v>
      </c>
      <c r="E29" s="58">
        <v>52.7</v>
      </c>
      <c r="F29" s="58">
        <v>51.9</v>
      </c>
      <c r="G29" s="58">
        <v>45.2</v>
      </c>
      <c r="H29" s="58">
        <v>44.3</v>
      </c>
    </row>
    <row r="30" spans="1:8" x14ac:dyDescent="0.25">
      <c r="A30" s="127"/>
      <c r="B30" s="31" t="s">
        <v>355</v>
      </c>
      <c r="C30" s="58">
        <v>64.8</v>
      </c>
      <c r="D30" s="58">
        <v>64.2</v>
      </c>
      <c r="E30" s="58">
        <v>45.8</v>
      </c>
      <c r="F30" s="58">
        <v>56.3</v>
      </c>
      <c r="G30" s="58">
        <v>42.4</v>
      </c>
      <c r="H30" s="58">
        <v>57.7</v>
      </c>
    </row>
    <row r="31" spans="1:8" x14ac:dyDescent="0.25">
      <c r="A31" s="127"/>
      <c r="B31" s="31" t="s">
        <v>344</v>
      </c>
      <c r="C31" s="58">
        <v>51.2</v>
      </c>
      <c r="D31" s="58">
        <v>55</v>
      </c>
      <c r="E31" s="58">
        <v>51</v>
      </c>
      <c r="F31" s="58">
        <v>52.7</v>
      </c>
      <c r="G31" s="58">
        <v>49.9</v>
      </c>
      <c r="H31" s="58">
        <v>52.4</v>
      </c>
    </row>
    <row r="32" spans="1:8" x14ac:dyDescent="0.25">
      <c r="A32" s="127"/>
      <c r="B32" s="31" t="s">
        <v>345</v>
      </c>
      <c r="C32" s="58">
        <v>46.4</v>
      </c>
      <c r="D32" s="58">
        <v>52.1</v>
      </c>
      <c r="E32" s="58">
        <v>47.4</v>
      </c>
      <c r="F32" s="58">
        <v>61</v>
      </c>
      <c r="G32" s="58">
        <v>43.3</v>
      </c>
      <c r="H32" s="58">
        <v>49.2</v>
      </c>
    </row>
    <row r="33" spans="1:8" x14ac:dyDescent="0.25">
      <c r="A33" s="127"/>
      <c r="B33" s="31" t="s">
        <v>346</v>
      </c>
      <c r="C33" s="58">
        <v>54.7</v>
      </c>
      <c r="D33" s="58">
        <v>50.2</v>
      </c>
      <c r="E33" s="58">
        <v>53.3</v>
      </c>
      <c r="F33" s="58">
        <v>55.5</v>
      </c>
      <c r="G33" s="58">
        <v>42.3</v>
      </c>
      <c r="H33" s="58">
        <v>53.7</v>
      </c>
    </row>
    <row r="34" spans="1:8" x14ac:dyDescent="0.25">
      <c r="A34" s="127"/>
      <c r="B34" s="31" t="s">
        <v>347</v>
      </c>
      <c r="C34" s="58">
        <v>44.2</v>
      </c>
      <c r="D34" s="58">
        <v>46.5</v>
      </c>
      <c r="E34" s="58">
        <v>47.1</v>
      </c>
      <c r="F34" s="58">
        <v>48.6</v>
      </c>
      <c r="G34" s="58">
        <v>50.4</v>
      </c>
      <c r="H34" s="58">
        <v>45.6</v>
      </c>
    </row>
    <row r="35" spans="1:8" x14ac:dyDescent="0.25">
      <c r="A35" s="127"/>
      <c r="B35" s="31" t="s">
        <v>348</v>
      </c>
      <c r="C35" s="58">
        <v>58.1</v>
      </c>
      <c r="D35" s="58">
        <v>56.1</v>
      </c>
      <c r="E35" s="58">
        <v>49.8</v>
      </c>
      <c r="F35" s="58">
        <v>51.9</v>
      </c>
      <c r="G35" s="58">
        <v>52.8</v>
      </c>
      <c r="H35" s="58">
        <v>54.8</v>
      </c>
    </row>
    <row r="36" spans="1:8" x14ac:dyDescent="0.25">
      <c r="A36" s="127"/>
      <c r="B36" s="31" t="s">
        <v>349</v>
      </c>
      <c r="C36" s="58">
        <v>54.8</v>
      </c>
      <c r="D36" s="58">
        <v>50.4</v>
      </c>
      <c r="E36" s="58">
        <v>48.3</v>
      </c>
      <c r="F36" s="58">
        <v>45.1</v>
      </c>
      <c r="G36" s="58">
        <v>50.9</v>
      </c>
      <c r="H36" s="58">
        <v>51</v>
      </c>
    </row>
    <row r="37" spans="1:8" x14ac:dyDescent="0.25">
      <c r="A37" s="127"/>
      <c r="B37" s="31" t="s">
        <v>350</v>
      </c>
      <c r="C37" s="58">
        <v>53.7</v>
      </c>
      <c r="D37" s="58">
        <v>53.1</v>
      </c>
      <c r="E37" s="58">
        <v>55.2</v>
      </c>
      <c r="F37" s="58">
        <v>55.1</v>
      </c>
      <c r="G37" s="58">
        <v>31.6</v>
      </c>
      <c r="H37" s="58">
        <v>53.2</v>
      </c>
    </row>
    <row r="38" spans="1:8" x14ac:dyDescent="0.25">
      <c r="A38" s="127">
        <v>2018</v>
      </c>
      <c r="B38" s="31" t="s">
        <v>351</v>
      </c>
      <c r="C38" s="58">
        <v>57.8</v>
      </c>
      <c r="D38" s="58">
        <v>63.9</v>
      </c>
      <c r="E38" s="58">
        <v>51</v>
      </c>
      <c r="F38" s="58">
        <v>54.4</v>
      </c>
      <c r="G38" s="58">
        <v>48.2</v>
      </c>
      <c r="H38" s="58">
        <v>56.7</v>
      </c>
    </row>
    <row r="39" spans="1:8" x14ac:dyDescent="0.25">
      <c r="A39" s="127"/>
      <c r="B39" s="31" t="s">
        <v>352</v>
      </c>
      <c r="C39" s="58">
        <v>65.3</v>
      </c>
      <c r="D39" s="58">
        <v>63.9</v>
      </c>
      <c r="E39" s="58">
        <v>56.2</v>
      </c>
      <c r="F39" s="58">
        <v>57.8</v>
      </c>
      <c r="G39" s="58">
        <v>46.7</v>
      </c>
      <c r="H39" s="58">
        <v>60.4</v>
      </c>
    </row>
    <row r="40" spans="1:8" x14ac:dyDescent="0.25">
      <c r="A40" s="127"/>
      <c r="B40" s="31" t="s">
        <v>353</v>
      </c>
      <c r="C40" s="58">
        <v>67.5</v>
      </c>
      <c r="D40" s="58">
        <v>69.5</v>
      </c>
      <c r="E40" s="58">
        <v>58.4</v>
      </c>
      <c r="F40" s="58">
        <v>59</v>
      </c>
      <c r="G40" s="58">
        <v>37.9</v>
      </c>
      <c r="H40" s="58">
        <v>62.6</v>
      </c>
    </row>
    <row r="41" spans="1:8" x14ac:dyDescent="0.25">
      <c r="A41" s="127"/>
      <c r="B41" s="31" t="s">
        <v>354</v>
      </c>
      <c r="C41" s="58">
        <v>83.2</v>
      </c>
      <c r="D41" s="58">
        <v>76.3</v>
      </c>
      <c r="E41" s="58">
        <v>55.2</v>
      </c>
      <c r="F41" s="58">
        <v>61.2</v>
      </c>
      <c r="G41" s="58">
        <v>44.5</v>
      </c>
      <c r="H41" s="58">
        <v>68.599999999999994</v>
      </c>
    </row>
    <row r="42" spans="1:8" x14ac:dyDescent="0.25">
      <c r="A42" s="127"/>
      <c r="B42" s="31" t="s">
        <v>355</v>
      </c>
      <c r="C42" s="58">
        <v>64.099999999999994</v>
      </c>
      <c r="D42" s="58">
        <v>65.5</v>
      </c>
      <c r="E42" s="58">
        <v>57.2</v>
      </c>
      <c r="F42" s="58">
        <v>63.4</v>
      </c>
      <c r="G42" s="58">
        <v>51.2</v>
      </c>
      <c r="H42" s="58">
        <v>61.4</v>
      </c>
    </row>
    <row r="43" spans="1:8" x14ac:dyDescent="0.25">
      <c r="A43" s="127"/>
      <c r="B43" s="31" t="s">
        <v>344</v>
      </c>
      <c r="C43" s="58">
        <v>53.2</v>
      </c>
      <c r="D43" s="58">
        <v>51.2</v>
      </c>
      <c r="E43" s="58">
        <v>52.6</v>
      </c>
      <c r="F43" s="58">
        <v>59.5</v>
      </c>
      <c r="G43" s="58">
        <v>48.9</v>
      </c>
      <c r="H43" s="58">
        <v>52.9</v>
      </c>
    </row>
    <row r="44" spans="1:8" x14ac:dyDescent="0.25">
      <c r="A44" s="127"/>
      <c r="B44" s="31" t="s">
        <v>345</v>
      </c>
      <c r="C44" s="58">
        <v>59.2</v>
      </c>
      <c r="D44" s="58">
        <v>57.3</v>
      </c>
      <c r="E44" s="58">
        <v>51.8</v>
      </c>
      <c r="F44" s="58">
        <v>62.3</v>
      </c>
      <c r="G44" s="58">
        <v>46.2</v>
      </c>
      <c r="H44" s="58">
        <v>56</v>
      </c>
    </row>
    <row r="45" spans="1:8" x14ac:dyDescent="0.25">
      <c r="A45" s="127"/>
      <c r="B45" s="31" t="s">
        <v>346</v>
      </c>
      <c r="C45" s="58">
        <v>68.099999999999994</v>
      </c>
      <c r="D45" s="58">
        <v>67.900000000000006</v>
      </c>
      <c r="E45" s="58">
        <v>51.7</v>
      </c>
      <c r="F45" s="58">
        <v>57.2</v>
      </c>
      <c r="G45" s="58">
        <v>50.2</v>
      </c>
      <c r="H45" s="58">
        <v>64.099999999999994</v>
      </c>
    </row>
    <row r="46" spans="1:8" x14ac:dyDescent="0.25">
      <c r="A46" s="127"/>
      <c r="B46" s="31" t="s">
        <v>347</v>
      </c>
      <c r="C46" s="58">
        <v>63.1</v>
      </c>
      <c r="D46" s="58">
        <v>61.9</v>
      </c>
      <c r="E46" s="58">
        <v>54.3</v>
      </c>
      <c r="F46" s="58">
        <v>62.6</v>
      </c>
      <c r="G46" s="58">
        <v>45.3</v>
      </c>
      <c r="H46" s="58">
        <v>57.5</v>
      </c>
    </row>
    <row r="47" spans="1:8" x14ac:dyDescent="0.25">
      <c r="A47" s="127"/>
      <c r="B47" s="31" t="s">
        <v>348</v>
      </c>
      <c r="C47" s="58">
        <v>60.9</v>
      </c>
      <c r="D47" s="58">
        <v>59</v>
      </c>
      <c r="E47" s="58">
        <v>55.5</v>
      </c>
      <c r="F47" s="58">
        <v>60.5</v>
      </c>
      <c r="G47" s="58">
        <v>46.8</v>
      </c>
      <c r="H47" s="58">
        <v>57.9</v>
      </c>
    </row>
    <row r="48" spans="1:8" x14ac:dyDescent="0.25">
      <c r="A48" s="127"/>
      <c r="B48" s="31" t="s">
        <v>349</v>
      </c>
      <c r="C48" s="58">
        <v>68.7</v>
      </c>
      <c r="D48" s="58">
        <v>67.8</v>
      </c>
      <c r="E48" s="58">
        <v>53.5</v>
      </c>
      <c r="F48" s="58">
        <v>64.400000000000006</v>
      </c>
      <c r="G48" s="58">
        <v>50.3</v>
      </c>
      <c r="H48" s="58">
        <v>63.3</v>
      </c>
    </row>
    <row r="49" spans="1:8" x14ac:dyDescent="0.25">
      <c r="A49" s="127"/>
      <c r="B49" s="31" t="s">
        <v>350</v>
      </c>
      <c r="C49" s="58">
        <v>59.6</v>
      </c>
      <c r="D49" s="58">
        <v>59.5</v>
      </c>
      <c r="E49" s="58">
        <v>51.4</v>
      </c>
      <c r="F49" s="58">
        <v>62.9</v>
      </c>
      <c r="G49" s="58">
        <v>56.5</v>
      </c>
      <c r="H49" s="58">
        <v>57.7</v>
      </c>
    </row>
    <row r="50" spans="1:8" x14ac:dyDescent="0.25">
      <c r="A50" s="127">
        <v>2019</v>
      </c>
      <c r="B50" s="31" t="s">
        <v>351</v>
      </c>
      <c r="C50" s="58">
        <v>69.5</v>
      </c>
      <c r="D50" s="58">
        <v>69.599999999999994</v>
      </c>
      <c r="E50" s="58">
        <v>52.7</v>
      </c>
      <c r="F50" s="58">
        <v>61.8</v>
      </c>
      <c r="G50" s="58">
        <v>47.5</v>
      </c>
      <c r="H50" s="58">
        <v>62.5</v>
      </c>
    </row>
    <row r="51" spans="1:8" x14ac:dyDescent="0.25">
      <c r="A51" s="127"/>
      <c r="B51" s="31" t="s">
        <v>352</v>
      </c>
      <c r="C51" s="58">
        <v>57.6</v>
      </c>
      <c r="D51" s="58">
        <v>61.1</v>
      </c>
      <c r="E51" s="58">
        <v>48.7</v>
      </c>
      <c r="F51" s="58">
        <v>59.5</v>
      </c>
      <c r="G51" s="58">
        <v>49</v>
      </c>
      <c r="H51" s="58">
        <v>56.2</v>
      </c>
    </row>
    <row r="52" spans="1:8" x14ac:dyDescent="0.25">
      <c r="A52" s="127"/>
      <c r="B52" s="31" t="s">
        <v>353</v>
      </c>
      <c r="C52" s="58">
        <v>69.900000000000006</v>
      </c>
      <c r="D52" s="58">
        <v>74</v>
      </c>
      <c r="E52" s="58">
        <v>50.6</v>
      </c>
      <c r="F52" s="58">
        <v>55.5</v>
      </c>
      <c r="G52" s="58">
        <v>48.6</v>
      </c>
      <c r="H52" s="58">
        <v>63.9</v>
      </c>
    </row>
    <row r="53" spans="1:8" x14ac:dyDescent="0.25">
      <c r="A53" s="127"/>
      <c r="B53" s="31" t="s">
        <v>354</v>
      </c>
      <c r="C53" s="58">
        <v>63.8</v>
      </c>
      <c r="D53" s="58">
        <v>67.099999999999994</v>
      </c>
      <c r="E53" s="58">
        <v>52.8</v>
      </c>
      <c r="F53" s="58">
        <v>57.2</v>
      </c>
      <c r="G53" s="58">
        <v>44.8</v>
      </c>
      <c r="H53" s="58">
        <v>60.1</v>
      </c>
    </row>
    <row r="54" spans="1:8" x14ac:dyDescent="0.25">
      <c r="A54" s="127"/>
      <c r="B54" s="31" t="s">
        <v>355</v>
      </c>
      <c r="C54" s="58">
        <v>64.400000000000006</v>
      </c>
      <c r="D54" s="58">
        <v>65.8</v>
      </c>
      <c r="E54" s="58">
        <v>50</v>
      </c>
      <c r="F54" s="58">
        <v>47.9</v>
      </c>
      <c r="G54" s="58">
        <v>47.2</v>
      </c>
      <c r="H54" s="58">
        <v>58.6</v>
      </c>
    </row>
    <row r="55" spans="1:8" x14ac:dyDescent="0.25">
      <c r="A55" s="127"/>
      <c r="B55" s="31" t="s">
        <v>344</v>
      </c>
      <c r="C55" s="58">
        <v>51.1</v>
      </c>
      <c r="D55" s="58">
        <v>52.6</v>
      </c>
      <c r="E55" s="58">
        <v>51</v>
      </c>
      <c r="F55" s="58">
        <v>45.9</v>
      </c>
      <c r="G55" s="58">
        <v>59.9</v>
      </c>
      <c r="H55" s="58">
        <v>51.9</v>
      </c>
    </row>
    <row r="56" spans="1:8" x14ac:dyDescent="0.25">
      <c r="A56" s="127"/>
      <c r="B56" s="31" t="s">
        <v>345</v>
      </c>
      <c r="C56" s="58">
        <v>67.900000000000006</v>
      </c>
      <c r="D56" s="58">
        <v>68.5</v>
      </c>
      <c r="E56" s="58">
        <v>53.9</v>
      </c>
      <c r="F56" s="58">
        <v>50.3</v>
      </c>
      <c r="G56" s="58">
        <v>60.4</v>
      </c>
      <c r="H56" s="58">
        <v>62.8</v>
      </c>
    </row>
    <row r="57" spans="1:8" x14ac:dyDescent="0.25">
      <c r="A57" s="127"/>
      <c r="B57" s="31" t="s">
        <v>346</v>
      </c>
      <c r="C57" s="58">
        <v>61.9</v>
      </c>
      <c r="D57" s="58">
        <v>65.099999999999994</v>
      </c>
      <c r="E57" s="58">
        <v>49.4</v>
      </c>
      <c r="F57" s="58">
        <v>51.3</v>
      </c>
      <c r="G57" s="58">
        <v>59.3</v>
      </c>
      <c r="H57" s="58">
        <v>61.1</v>
      </c>
    </row>
    <row r="58" spans="1:8" x14ac:dyDescent="0.25">
      <c r="A58" s="127"/>
      <c r="B58" s="31" t="s">
        <v>347</v>
      </c>
      <c r="C58" s="58">
        <v>52.9</v>
      </c>
      <c r="D58" s="58">
        <v>54.1</v>
      </c>
      <c r="E58" s="58">
        <v>48.9</v>
      </c>
      <c r="F58" s="58">
        <v>54.5</v>
      </c>
      <c r="G58" s="58">
        <v>55.9</v>
      </c>
      <c r="H58" s="58">
        <v>51.7</v>
      </c>
    </row>
    <row r="59" spans="1:8" x14ac:dyDescent="0.25">
      <c r="A59" s="127"/>
      <c r="B59" s="31" t="s">
        <v>348</v>
      </c>
      <c r="C59" s="58">
        <v>69.2</v>
      </c>
      <c r="D59" s="58">
        <v>67.8</v>
      </c>
      <c r="E59" s="58">
        <v>48.9</v>
      </c>
      <c r="F59" s="58">
        <v>52.6</v>
      </c>
      <c r="G59" s="58">
        <v>48.7</v>
      </c>
      <c r="H59" s="58">
        <v>61.4</v>
      </c>
    </row>
    <row r="60" spans="1:8" x14ac:dyDescent="0.25">
      <c r="A60" s="127"/>
      <c r="B60" s="31" t="s">
        <v>349</v>
      </c>
      <c r="C60" s="58">
        <v>50</v>
      </c>
      <c r="D60" s="58">
        <v>54.8</v>
      </c>
      <c r="E60" s="58">
        <v>46.9</v>
      </c>
      <c r="F60" s="58">
        <v>56.7</v>
      </c>
      <c r="G60" s="58">
        <v>59</v>
      </c>
      <c r="H60" s="58">
        <v>52.4</v>
      </c>
    </row>
    <row r="61" spans="1:8" x14ac:dyDescent="0.25">
      <c r="A61" s="127"/>
      <c r="B61" s="31" t="s">
        <v>350</v>
      </c>
      <c r="C61" s="58">
        <v>61.3</v>
      </c>
      <c r="D61" s="58">
        <v>59.8</v>
      </c>
      <c r="E61" s="58">
        <v>51.5</v>
      </c>
      <c r="F61" s="58">
        <v>52.2</v>
      </c>
      <c r="G61" s="58">
        <v>62.6</v>
      </c>
      <c r="H61" s="58">
        <v>57.9</v>
      </c>
    </row>
    <row r="62" spans="1:8" x14ac:dyDescent="0.25">
      <c r="A62" s="127">
        <v>2020</v>
      </c>
      <c r="B62" s="31" t="s">
        <v>351</v>
      </c>
      <c r="C62" s="58">
        <v>68.3</v>
      </c>
      <c r="D62" s="58">
        <v>63.5</v>
      </c>
      <c r="E62" s="58">
        <v>55.7</v>
      </c>
      <c r="F62" s="58">
        <v>60.4</v>
      </c>
      <c r="G62" s="58">
        <v>51.5</v>
      </c>
      <c r="H62" s="58">
        <v>61.5</v>
      </c>
    </row>
    <row r="63" spans="1:8" x14ac:dyDescent="0.25">
      <c r="A63" s="127"/>
      <c r="B63" s="31" t="s">
        <v>352</v>
      </c>
      <c r="C63" s="58">
        <v>54.8</v>
      </c>
      <c r="D63" s="58">
        <v>58.3</v>
      </c>
      <c r="E63" s="58">
        <v>50.5</v>
      </c>
      <c r="F63" s="58">
        <v>54.3</v>
      </c>
      <c r="G63" s="58">
        <v>57.1</v>
      </c>
      <c r="H63" s="58">
        <v>55.1</v>
      </c>
    </row>
    <row r="64" spans="1:8" x14ac:dyDescent="0.25">
      <c r="A64" s="127"/>
      <c r="B64" s="31" t="s">
        <v>353</v>
      </c>
      <c r="C64" s="58">
        <v>31.2</v>
      </c>
      <c r="D64" s="58">
        <v>25.7</v>
      </c>
      <c r="E64" s="58">
        <v>41.5</v>
      </c>
      <c r="F64" s="58">
        <v>55.3</v>
      </c>
      <c r="G64" s="58">
        <v>75.7</v>
      </c>
      <c r="H64" s="58">
        <v>38</v>
      </c>
    </row>
    <row r="65" spans="1:8" x14ac:dyDescent="0.25">
      <c r="A65" s="127"/>
      <c r="B65" s="31" t="s">
        <v>354</v>
      </c>
      <c r="C65" s="58">
        <v>27.8</v>
      </c>
      <c r="D65" s="58">
        <v>25.7</v>
      </c>
      <c r="E65" s="58">
        <v>40.9</v>
      </c>
      <c r="F65" s="58">
        <v>56.6</v>
      </c>
      <c r="G65" s="58">
        <v>73.400000000000006</v>
      </c>
      <c r="H65" s="58">
        <v>38.700000000000003</v>
      </c>
    </row>
    <row r="66" spans="1:8" x14ac:dyDescent="0.25">
      <c r="A66" s="127"/>
      <c r="B66" s="31" t="s">
        <v>355</v>
      </c>
      <c r="C66" s="58">
        <v>52.5</v>
      </c>
      <c r="D66" s="58">
        <v>52.7</v>
      </c>
      <c r="E66" s="58">
        <v>49.9</v>
      </c>
      <c r="F66" s="58">
        <v>46.6</v>
      </c>
      <c r="G66" s="58">
        <v>65.5</v>
      </c>
      <c r="H66" s="58">
        <v>52.4</v>
      </c>
    </row>
    <row r="67" spans="1:8" x14ac:dyDescent="0.25">
      <c r="A67" s="127"/>
      <c r="B67" s="31" t="s">
        <v>344</v>
      </c>
      <c r="C67" s="58">
        <v>66.8</v>
      </c>
      <c r="D67" s="58">
        <v>69</v>
      </c>
      <c r="E67" s="58">
        <v>47.3</v>
      </c>
      <c r="F67" s="58">
        <v>60.8</v>
      </c>
      <c r="G67" s="58">
        <v>44.2</v>
      </c>
      <c r="H67" s="58">
        <v>60.8</v>
      </c>
    </row>
    <row r="68" spans="1:8" x14ac:dyDescent="0.25">
      <c r="A68" s="127"/>
      <c r="B68" s="31" t="s">
        <v>345</v>
      </c>
      <c r="C68" s="58">
        <v>69.5</v>
      </c>
      <c r="D68" s="58">
        <v>68</v>
      </c>
      <c r="E68" s="58">
        <v>47.8</v>
      </c>
      <c r="F68" s="58">
        <v>48.4</v>
      </c>
      <c r="G68" s="58">
        <v>56.9</v>
      </c>
      <c r="H68" s="58">
        <v>61.5</v>
      </c>
    </row>
    <row r="69" spans="1:8" x14ac:dyDescent="0.25">
      <c r="A69" s="127"/>
      <c r="B69" s="31" t="s">
        <v>346</v>
      </c>
      <c r="C69" s="58">
        <v>41.2</v>
      </c>
      <c r="D69" s="58">
        <v>47.8</v>
      </c>
      <c r="E69" s="58">
        <v>49.3</v>
      </c>
      <c r="F69" s="58">
        <v>48.8</v>
      </c>
      <c r="G69" s="58">
        <v>48.9</v>
      </c>
      <c r="H69" s="58">
        <v>47.8</v>
      </c>
    </row>
    <row r="70" spans="1:8" x14ac:dyDescent="0.25">
      <c r="A70" s="127"/>
      <c r="B70" s="31" t="s">
        <v>347</v>
      </c>
      <c r="C70" s="58">
        <v>77.400000000000006</v>
      </c>
      <c r="D70" s="58">
        <v>74.400000000000006</v>
      </c>
      <c r="E70" s="58">
        <v>53.2</v>
      </c>
      <c r="F70" s="58">
        <v>56.7</v>
      </c>
      <c r="G70" s="58">
        <v>60.4</v>
      </c>
      <c r="H70" s="58">
        <v>65.599999999999994</v>
      </c>
    </row>
    <row r="71" spans="1:8" x14ac:dyDescent="0.25">
      <c r="A71" s="127"/>
      <c r="B71" s="31" t="s">
        <v>348</v>
      </c>
      <c r="C71" s="58">
        <v>75.7</v>
      </c>
      <c r="D71" s="58">
        <v>80</v>
      </c>
      <c r="E71" s="58">
        <v>67.099999999999994</v>
      </c>
      <c r="F71" s="58">
        <v>49.7</v>
      </c>
      <c r="G71" s="58">
        <v>63.5</v>
      </c>
      <c r="H71" s="58">
        <v>69</v>
      </c>
    </row>
    <row r="72" spans="1:8" x14ac:dyDescent="0.25">
      <c r="A72" s="127"/>
      <c r="B72" s="31" t="s">
        <v>349</v>
      </c>
      <c r="C72" s="58">
        <v>41.9</v>
      </c>
      <c r="D72" s="58">
        <v>50.3</v>
      </c>
      <c r="E72" s="58">
        <v>49.3</v>
      </c>
      <c r="F72" s="58">
        <v>52.1</v>
      </c>
      <c r="G72" s="58">
        <v>60.9</v>
      </c>
      <c r="H72" s="58">
        <v>50</v>
      </c>
    </row>
    <row r="73" spans="1:8" x14ac:dyDescent="0.25">
      <c r="A73" s="127"/>
      <c r="B73" s="31" t="s">
        <v>350</v>
      </c>
      <c r="C73" s="58">
        <v>63.5</v>
      </c>
      <c r="D73" s="58">
        <v>64.7</v>
      </c>
      <c r="E73" s="58">
        <v>46.6</v>
      </c>
      <c r="F73" s="58">
        <v>49.7</v>
      </c>
      <c r="G73" s="58">
        <v>66.099999999999994</v>
      </c>
      <c r="H73" s="58">
        <v>58.8</v>
      </c>
    </row>
    <row r="74" spans="1:8" x14ac:dyDescent="0.25">
      <c r="A74" s="127">
        <v>2021</v>
      </c>
      <c r="B74" s="31" t="s">
        <v>351</v>
      </c>
      <c r="C74" s="58">
        <v>47.1</v>
      </c>
      <c r="D74" s="58">
        <v>44</v>
      </c>
      <c r="E74" s="58">
        <v>51.6</v>
      </c>
      <c r="F74" s="58">
        <v>46.8</v>
      </c>
      <c r="G74" s="58">
        <v>68.599999999999994</v>
      </c>
      <c r="H74" s="58">
        <v>51.1</v>
      </c>
    </row>
    <row r="75" spans="1:8" x14ac:dyDescent="0.25">
      <c r="A75" s="127"/>
      <c r="B75" s="31" t="s">
        <v>352</v>
      </c>
      <c r="C75" s="58">
        <v>46.6</v>
      </c>
      <c r="D75" s="58">
        <v>50.4</v>
      </c>
      <c r="E75" s="58">
        <v>52</v>
      </c>
      <c r="F75" s="58">
        <v>51.9</v>
      </c>
      <c r="G75" s="58">
        <v>68.3</v>
      </c>
      <c r="H75" s="58">
        <v>52.1</v>
      </c>
    </row>
    <row r="76" spans="1:8" x14ac:dyDescent="0.25">
      <c r="A76" s="127"/>
      <c r="B76" s="31" t="s">
        <v>353</v>
      </c>
      <c r="C76" s="58">
        <v>76.5</v>
      </c>
      <c r="D76" s="58">
        <v>73.099999999999994</v>
      </c>
      <c r="E76" s="58">
        <v>56.1</v>
      </c>
      <c r="F76" s="58">
        <v>57</v>
      </c>
      <c r="G76" s="58">
        <v>71.2</v>
      </c>
      <c r="H76" s="58">
        <v>66.8</v>
      </c>
    </row>
    <row r="77" spans="1:8" x14ac:dyDescent="0.25">
      <c r="A77" s="127"/>
      <c r="B77" s="31" t="s">
        <v>354</v>
      </c>
      <c r="C77" s="58">
        <v>45.2</v>
      </c>
      <c r="D77" s="58">
        <v>56.3</v>
      </c>
      <c r="E77" s="58">
        <v>55.1</v>
      </c>
      <c r="F77" s="58">
        <v>45.1</v>
      </c>
      <c r="G77" s="58">
        <v>65.099999999999994</v>
      </c>
      <c r="H77" s="58">
        <v>53.6</v>
      </c>
    </row>
    <row r="78" spans="1:8" x14ac:dyDescent="0.25">
      <c r="A78" s="127"/>
      <c r="B78" s="31" t="s">
        <v>355</v>
      </c>
      <c r="C78" s="58">
        <v>65.5</v>
      </c>
      <c r="D78" s="58">
        <v>65</v>
      </c>
      <c r="E78" s="58">
        <v>58</v>
      </c>
      <c r="F78" s="58">
        <v>61.7</v>
      </c>
      <c r="G78" s="58">
        <v>66.8</v>
      </c>
      <c r="H78" s="58">
        <v>62.4</v>
      </c>
    </row>
    <row r="79" spans="1:8" x14ac:dyDescent="0.25">
      <c r="A79" s="127"/>
      <c r="B79" s="31" t="s">
        <v>344</v>
      </c>
      <c r="C79" s="58">
        <v>60</v>
      </c>
      <c r="D79" s="58">
        <v>62.9</v>
      </c>
      <c r="E79" s="58">
        <v>55.5</v>
      </c>
      <c r="F79" s="58">
        <v>57.6</v>
      </c>
      <c r="G79" s="58">
        <v>68.8</v>
      </c>
      <c r="H79" s="58">
        <v>58.7</v>
      </c>
    </row>
    <row r="80" spans="1:8" x14ac:dyDescent="0.25">
      <c r="A80" s="127"/>
      <c r="B80" s="31" t="s">
        <v>345</v>
      </c>
      <c r="C80" s="58">
        <v>55.1</v>
      </c>
      <c r="D80" s="58">
        <v>54.4</v>
      </c>
      <c r="E80" s="58">
        <v>54</v>
      </c>
      <c r="F80" s="58">
        <v>65.3</v>
      </c>
      <c r="G80" s="58">
        <v>73.3</v>
      </c>
      <c r="H80" s="58">
        <v>57.3</v>
      </c>
    </row>
    <row r="81" spans="1:8" x14ac:dyDescent="0.25">
      <c r="A81" s="127"/>
      <c r="B81" s="31" t="s">
        <v>346</v>
      </c>
      <c r="C81" s="58">
        <v>48.3</v>
      </c>
      <c r="D81" s="58">
        <v>44</v>
      </c>
      <c r="E81" s="58">
        <v>50</v>
      </c>
      <c r="F81" s="58">
        <v>66.3</v>
      </c>
      <c r="G81" s="58">
        <v>80.900000000000006</v>
      </c>
      <c r="H81" s="58">
        <v>54.4</v>
      </c>
    </row>
    <row r="82" spans="1:8" x14ac:dyDescent="0.25">
      <c r="A82" s="127"/>
      <c r="B82" s="31" t="s">
        <v>347</v>
      </c>
      <c r="C82" s="58">
        <v>72.5</v>
      </c>
      <c r="D82" s="58">
        <v>77</v>
      </c>
      <c r="E82" s="58">
        <v>61</v>
      </c>
      <c r="F82" s="58">
        <v>61.1</v>
      </c>
      <c r="G82" s="58">
        <v>76.8</v>
      </c>
      <c r="H82" s="58">
        <v>67.2</v>
      </c>
    </row>
    <row r="83" spans="1:8" x14ac:dyDescent="0.25">
      <c r="A83" s="127"/>
      <c r="B83" s="31" t="s">
        <v>348</v>
      </c>
      <c r="C83" s="58">
        <v>57.6</v>
      </c>
      <c r="D83" s="58">
        <v>60.2</v>
      </c>
      <c r="E83" s="58">
        <v>63.1</v>
      </c>
      <c r="F83" s="58">
        <v>52.9</v>
      </c>
      <c r="G83" s="58">
        <v>84.8</v>
      </c>
      <c r="H83" s="58">
        <v>58.9</v>
      </c>
    </row>
    <row r="84" spans="1:8" x14ac:dyDescent="0.25">
      <c r="A84" s="127"/>
      <c r="B84" s="31" t="s">
        <v>349</v>
      </c>
      <c r="C84" s="58">
        <v>58.8</v>
      </c>
      <c r="D84" s="58">
        <v>53.4</v>
      </c>
      <c r="E84" s="58">
        <v>65.400000000000006</v>
      </c>
      <c r="F84" s="58">
        <v>64.2</v>
      </c>
      <c r="G84" s="58">
        <v>71.5</v>
      </c>
      <c r="H84" s="58">
        <v>61.6</v>
      </c>
    </row>
    <row r="85" spans="1:8" x14ac:dyDescent="0.25">
      <c r="A85" s="127"/>
      <c r="B85" s="31" t="s">
        <v>350</v>
      </c>
      <c r="C85" s="58">
        <v>59.9</v>
      </c>
      <c r="D85" s="58">
        <v>59.5</v>
      </c>
      <c r="E85" s="58">
        <v>62.7</v>
      </c>
      <c r="F85" s="58">
        <v>59.1</v>
      </c>
      <c r="G85" s="58">
        <v>75.599999999999994</v>
      </c>
      <c r="H85" s="58">
        <v>61.1</v>
      </c>
    </row>
    <row r="86" spans="1:8" x14ac:dyDescent="0.25">
      <c r="A86" s="127">
        <v>2022</v>
      </c>
      <c r="B86" s="31" t="s">
        <v>351</v>
      </c>
      <c r="C86" s="58">
        <v>74.099999999999994</v>
      </c>
      <c r="D86" s="58">
        <v>59.8</v>
      </c>
      <c r="E86" s="58">
        <v>56.1</v>
      </c>
      <c r="F86" s="58">
        <v>59.1</v>
      </c>
      <c r="G86" s="58">
        <v>68.8</v>
      </c>
      <c r="H86" s="58">
        <v>64.599999999999994</v>
      </c>
    </row>
    <row r="87" spans="1:8" x14ac:dyDescent="0.25">
      <c r="A87" s="127"/>
      <c r="B87" s="31" t="s">
        <v>352</v>
      </c>
      <c r="C87" s="58">
        <v>64.900000000000006</v>
      </c>
      <c r="D87" s="58">
        <v>64.900000000000006</v>
      </c>
      <c r="E87" s="58">
        <v>66</v>
      </c>
      <c r="F87" s="58">
        <v>53.3</v>
      </c>
      <c r="G87" s="58">
        <v>77.7</v>
      </c>
      <c r="H87" s="58">
        <v>62.8</v>
      </c>
    </row>
    <row r="88" spans="1:8" x14ac:dyDescent="0.25">
      <c r="A88" s="127"/>
      <c r="B88" s="31" t="s">
        <v>353</v>
      </c>
      <c r="C88" s="58">
        <v>70.3</v>
      </c>
      <c r="D88" s="58">
        <v>70.3</v>
      </c>
      <c r="E88" s="58">
        <v>62</v>
      </c>
      <c r="F88" s="58">
        <v>55.9</v>
      </c>
      <c r="G88" s="58">
        <v>58.7</v>
      </c>
      <c r="H88" s="58">
        <v>63.7</v>
      </c>
    </row>
    <row r="89" spans="1:8" x14ac:dyDescent="0.25">
      <c r="A89" s="127"/>
      <c r="B89" s="31" t="s">
        <v>354</v>
      </c>
      <c r="C89" s="58">
        <v>52.9</v>
      </c>
      <c r="D89" s="58">
        <v>50.4</v>
      </c>
      <c r="E89" s="58">
        <v>56.6</v>
      </c>
      <c r="F89" s="58">
        <v>66.7</v>
      </c>
      <c r="G89" s="58">
        <v>58</v>
      </c>
      <c r="H89" s="58">
        <v>56.9</v>
      </c>
    </row>
    <row r="90" spans="1:8" x14ac:dyDescent="0.25">
      <c r="A90" s="127"/>
      <c r="B90" s="31" t="s">
        <v>355</v>
      </c>
      <c r="C90" s="58">
        <v>63.1</v>
      </c>
      <c r="D90" s="58">
        <v>61.5</v>
      </c>
      <c r="E90" s="58">
        <v>51.2</v>
      </c>
      <c r="F90" s="58">
        <v>63.6</v>
      </c>
      <c r="G90" s="58">
        <v>69.400000000000006</v>
      </c>
      <c r="H90" s="58">
        <v>60.1</v>
      </c>
    </row>
    <row r="91" spans="1:8" x14ac:dyDescent="0.25">
      <c r="A91" s="127"/>
      <c r="B91" s="31" t="s">
        <v>344</v>
      </c>
      <c r="C91" s="58">
        <v>48.5</v>
      </c>
      <c r="D91" s="58">
        <v>53.9</v>
      </c>
      <c r="E91" s="58">
        <v>51.3</v>
      </c>
      <c r="F91" s="58">
        <v>50.9</v>
      </c>
      <c r="G91" s="58">
        <v>64.099999999999994</v>
      </c>
      <c r="H91" s="58">
        <v>53.4</v>
      </c>
    </row>
    <row r="92" spans="1:8" x14ac:dyDescent="0.25">
      <c r="A92" s="127"/>
      <c r="B92" s="31" t="s">
        <v>345</v>
      </c>
      <c r="C92" s="58">
        <v>52.9</v>
      </c>
      <c r="D92" s="58">
        <v>51.6</v>
      </c>
      <c r="E92" s="58">
        <v>56.2</v>
      </c>
      <c r="F92" s="58">
        <v>60.6</v>
      </c>
      <c r="G92" s="58">
        <v>48.8</v>
      </c>
      <c r="H92" s="58">
        <v>54.1</v>
      </c>
    </row>
    <row r="93" spans="1:8" x14ac:dyDescent="0.25">
      <c r="A93" s="127"/>
      <c r="B93" s="31" t="s">
        <v>346</v>
      </c>
      <c r="C93" s="58">
        <v>58.3</v>
      </c>
      <c r="D93" s="58">
        <v>56.8</v>
      </c>
      <c r="E93" s="58">
        <v>54</v>
      </c>
      <c r="F93" s="58">
        <v>61.1</v>
      </c>
      <c r="G93" s="58">
        <v>59.1</v>
      </c>
      <c r="H93" s="58">
        <v>60</v>
      </c>
    </row>
    <row r="94" spans="1:8" x14ac:dyDescent="0.25">
      <c r="A94" s="127"/>
      <c r="B94" s="31" t="s">
        <v>347</v>
      </c>
      <c r="C94" s="58">
        <v>43.9</v>
      </c>
      <c r="D94" s="58">
        <v>46</v>
      </c>
      <c r="E94" s="58">
        <v>58.8</v>
      </c>
      <c r="F94" s="58">
        <v>66.900000000000006</v>
      </c>
      <c r="G94" s="58">
        <v>52.3</v>
      </c>
      <c r="H94" s="58">
        <v>49.9</v>
      </c>
    </row>
    <row r="95" spans="1:8" x14ac:dyDescent="0.25">
      <c r="A95" s="127"/>
      <c r="B95" s="31" t="s">
        <v>348</v>
      </c>
      <c r="C95" s="58">
        <v>49.3</v>
      </c>
      <c r="D95" s="58">
        <v>48.1</v>
      </c>
      <c r="E95" s="58">
        <v>47</v>
      </c>
      <c r="F95" s="58">
        <v>57.3</v>
      </c>
      <c r="G95" s="58">
        <v>61.5</v>
      </c>
      <c r="H95" s="58">
        <v>44.4</v>
      </c>
    </row>
    <row r="96" spans="1:8" x14ac:dyDescent="0.25">
      <c r="A96" s="127"/>
      <c r="B96" s="31" t="s">
        <v>349</v>
      </c>
      <c r="C96" s="58">
        <v>59.8</v>
      </c>
      <c r="D96" s="58">
        <v>59.5</v>
      </c>
      <c r="E96" s="58">
        <v>56.6</v>
      </c>
      <c r="F96" s="58">
        <v>61.9</v>
      </c>
      <c r="G96" s="58">
        <v>52.3</v>
      </c>
      <c r="H96" s="58">
        <v>59.4</v>
      </c>
    </row>
    <row r="97" spans="1:8" x14ac:dyDescent="0.25">
      <c r="A97" s="127"/>
      <c r="B97" s="31" t="s">
        <v>350</v>
      </c>
      <c r="C97" s="58">
        <v>56.2</v>
      </c>
      <c r="D97" s="58">
        <v>57.6</v>
      </c>
      <c r="E97" s="58">
        <v>51.6</v>
      </c>
      <c r="F97" s="58">
        <v>60.7</v>
      </c>
      <c r="G97" s="58">
        <v>42.9</v>
      </c>
      <c r="H97" s="58">
        <v>54.5</v>
      </c>
    </row>
    <row r="98" spans="1:8" x14ac:dyDescent="0.25">
      <c r="A98" t="s">
        <v>403</v>
      </c>
    </row>
    <row r="99" spans="1:8" x14ac:dyDescent="0.25">
      <c r="A99" t="s">
        <v>356</v>
      </c>
    </row>
    <row r="100" spans="1:8" x14ac:dyDescent="0.25">
      <c r="A100" s="4" t="s">
        <v>89</v>
      </c>
    </row>
  </sheetData>
  <mergeCells count="8">
    <mergeCell ref="A86:A97"/>
    <mergeCell ref="A14:A25"/>
    <mergeCell ref="A7:A13"/>
    <mergeCell ref="A74:A85"/>
    <mergeCell ref="A62:A73"/>
    <mergeCell ref="A50:A61"/>
    <mergeCell ref="A38:A49"/>
    <mergeCell ref="A26:A37"/>
  </mergeCells>
  <phoneticPr fontId="10" type="noConversion"/>
  <hyperlinks>
    <hyperlink ref="A100" r:id="rId1" xr:uid="{209F7080-71EA-4F34-B648-C8717BF6B8F0}"/>
  </hyperlink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24C7D0-DD23-4819-9D34-6A6000E2967B}">
  <dimension ref="A1:HB32"/>
  <sheetViews>
    <sheetView showGridLines="0" zoomScale="85" zoomScaleNormal="85" workbookViewId="0">
      <pane xSplit="1" ySplit="8" topLeftCell="B9" activePane="bottomRight" state="frozen"/>
      <selection pane="topRight" activeCell="B1" sqref="B1"/>
      <selection pane="bottomLeft" activeCell="A8" sqref="A8"/>
      <selection pane="bottomRight" activeCell="A29" sqref="A29"/>
    </sheetView>
  </sheetViews>
  <sheetFormatPr defaultColWidth="11.42578125" defaultRowHeight="15" x14ac:dyDescent="0.25"/>
  <cols>
    <col min="1" max="1" width="44.28515625" customWidth="1"/>
  </cols>
  <sheetData>
    <row r="1" spans="1:210" ht="23.25" x14ac:dyDescent="0.25">
      <c r="A1" s="59" t="s">
        <v>0</v>
      </c>
    </row>
    <row r="2" spans="1:210" ht="18.75" x14ac:dyDescent="0.25">
      <c r="A2" s="60" t="s">
        <v>1</v>
      </c>
    </row>
    <row r="3" spans="1:210" x14ac:dyDescent="0.25">
      <c r="A3" s="78"/>
    </row>
    <row r="4" spans="1:210" ht="17.25" x14ac:dyDescent="0.25">
      <c r="A4" s="24" t="s">
        <v>357</v>
      </c>
    </row>
    <row r="5" spans="1:210" ht="15.75" x14ac:dyDescent="0.25">
      <c r="A5" s="28" t="s">
        <v>358</v>
      </c>
    </row>
    <row r="6" spans="1:210" ht="15.75" x14ac:dyDescent="0.25">
      <c r="A6" s="28" t="s">
        <v>359</v>
      </c>
    </row>
    <row r="7" spans="1:210" x14ac:dyDescent="0.25">
      <c r="A7" s="109" t="s">
        <v>360</v>
      </c>
      <c r="B7" s="109">
        <v>2007</v>
      </c>
      <c r="C7" s="109"/>
      <c r="D7" s="109"/>
      <c r="E7" s="109"/>
      <c r="F7" s="109"/>
      <c r="G7" s="109"/>
      <c r="H7" s="109"/>
      <c r="I7" s="109"/>
      <c r="J7" s="109"/>
      <c r="K7" s="109"/>
      <c r="L7" s="109"/>
      <c r="M7" s="109"/>
      <c r="N7" s="116" t="s">
        <v>93</v>
      </c>
      <c r="O7" s="109">
        <v>2008</v>
      </c>
      <c r="P7" s="109"/>
      <c r="Q7" s="109"/>
      <c r="R7" s="109"/>
      <c r="S7" s="109"/>
      <c r="T7" s="109"/>
      <c r="U7" s="109"/>
      <c r="V7" s="109"/>
      <c r="W7" s="109"/>
      <c r="X7" s="109"/>
      <c r="Y7" s="109"/>
      <c r="Z7" s="109"/>
      <c r="AA7" s="116" t="s">
        <v>94</v>
      </c>
      <c r="AB7" s="109">
        <v>2009</v>
      </c>
      <c r="AC7" s="109"/>
      <c r="AD7" s="109"/>
      <c r="AE7" s="109"/>
      <c r="AF7" s="109"/>
      <c r="AG7" s="109"/>
      <c r="AH7" s="109"/>
      <c r="AI7" s="109"/>
      <c r="AJ7" s="109"/>
      <c r="AK7" s="109"/>
      <c r="AL7" s="109"/>
      <c r="AM7" s="109"/>
      <c r="AN7" s="116" t="s">
        <v>95</v>
      </c>
      <c r="AO7" s="109">
        <v>2010</v>
      </c>
      <c r="AP7" s="109"/>
      <c r="AQ7" s="109"/>
      <c r="AR7" s="109"/>
      <c r="AS7" s="109"/>
      <c r="AT7" s="109"/>
      <c r="AU7" s="109"/>
      <c r="AV7" s="109"/>
      <c r="AW7" s="109"/>
      <c r="AX7" s="109"/>
      <c r="AY7" s="109"/>
      <c r="AZ7" s="109"/>
      <c r="BA7" s="116" t="s">
        <v>96</v>
      </c>
      <c r="BB7" s="109">
        <v>2011</v>
      </c>
      <c r="BC7" s="109"/>
      <c r="BD7" s="109"/>
      <c r="BE7" s="109"/>
      <c r="BF7" s="109"/>
      <c r="BG7" s="109"/>
      <c r="BH7" s="109"/>
      <c r="BI7" s="109"/>
      <c r="BJ7" s="109"/>
      <c r="BK7" s="109"/>
      <c r="BL7" s="109"/>
      <c r="BM7" s="109"/>
      <c r="BN7" s="116" t="s">
        <v>97</v>
      </c>
      <c r="BO7" s="109">
        <v>2012</v>
      </c>
      <c r="BP7" s="109"/>
      <c r="BQ7" s="109"/>
      <c r="BR7" s="109"/>
      <c r="BS7" s="109"/>
      <c r="BT7" s="109"/>
      <c r="BU7" s="109"/>
      <c r="BV7" s="109"/>
      <c r="BW7" s="109"/>
      <c r="BX7" s="109"/>
      <c r="BY7" s="109"/>
      <c r="BZ7" s="109"/>
      <c r="CA7" s="116" t="s">
        <v>98</v>
      </c>
      <c r="CB7" s="109">
        <v>2013</v>
      </c>
      <c r="CC7" s="109"/>
      <c r="CD7" s="109"/>
      <c r="CE7" s="109"/>
      <c r="CF7" s="109"/>
      <c r="CG7" s="109"/>
      <c r="CH7" s="109"/>
      <c r="CI7" s="109"/>
      <c r="CJ7" s="109"/>
      <c r="CK7" s="109"/>
      <c r="CL7" s="109"/>
      <c r="CM7" s="109"/>
      <c r="CN7" s="116" t="s">
        <v>99</v>
      </c>
      <c r="CO7" s="109">
        <v>2014</v>
      </c>
      <c r="CP7" s="109"/>
      <c r="CQ7" s="109"/>
      <c r="CR7" s="109"/>
      <c r="CS7" s="109"/>
      <c r="CT7" s="109"/>
      <c r="CU7" s="109"/>
      <c r="CV7" s="109"/>
      <c r="CW7" s="109"/>
      <c r="CX7" s="109"/>
      <c r="CY7" s="109"/>
      <c r="CZ7" s="109"/>
      <c r="DA7" s="116" t="s">
        <v>100</v>
      </c>
      <c r="DB7" s="109">
        <v>2015</v>
      </c>
      <c r="DC7" s="109"/>
      <c r="DD7" s="109"/>
      <c r="DE7" s="109"/>
      <c r="DF7" s="109"/>
      <c r="DG7" s="109"/>
      <c r="DH7" s="109"/>
      <c r="DI7" s="109"/>
      <c r="DJ7" s="109"/>
      <c r="DK7" s="109"/>
      <c r="DL7" s="109"/>
      <c r="DM7" s="109"/>
      <c r="DN7" s="116" t="s">
        <v>101</v>
      </c>
      <c r="DO7" s="109">
        <v>2016</v>
      </c>
      <c r="DP7" s="109"/>
      <c r="DQ7" s="109"/>
      <c r="DR7" s="109"/>
      <c r="DS7" s="109"/>
      <c r="DT7" s="109"/>
      <c r="DU7" s="109"/>
      <c r="DV7" s="109"/>
      <c r="DW7" s="109"/>
      <c r="DX7" s="109"/>
      <c r="DY7" s="109"/>
      <c r="DZ7" s="109"/>
      <c r="EA7" s="116" t="s">
        <v>102</v>
      </c>
      <c r="EB7" s="109">
        <v>2017</v>
      </c>
      <c r="EC7" s="109"/>
      <c r="ED7" s="109"/>
      <c r="EE7" s="109"/>
      <c r="EF7" s="109"/>
      <c r="EG7" s="109"/>
      <c r="EH7" s="109"/>
      <c r="EI7" s="109"/>
      <c r="EJ7" s="109"/>
      <c r="EK7" s="109"/>
      <c r="EL7" s="109"/>
      <c r="EM7" s="109"/>
      <c r="EN7" s="116" t="s">
        <v>104</v>
      </c>
      <c r="EO7" s="109">
        <v>2018</v>
      </c>
      <c r="EP7" s="109"/>
      <c r="EQ7" s="109"/>
      <c r="ER7" s="109"/>
      <c r="ES7" s="109"/>
      <c r="ET7" s="109"/>
      <c r="EU7" s="109"/>
      <c r="EV7" s="109"/>
      <c r="EW7" s="109"/>
      <c r="EX7" s="109"/>
      <c r="EY7" s="109"/>
      <c r="EZ7" s="109"/>
      <c r="FA7" s="116" t="s">
        <v>106</v>
      </c>
      <c r="FB7" s="109">
        <v>2019</v>
      </c>
      <c r="FC7" s="109"/>
      <c r="FD7" s="109"/>
      <c r="FE7" s="109"/>
      <c r="FF7" s="109"/>
      <c r="FG7" s="109"/>
      <c r="FH7" s="109"/>
      <c r="FI7" s="109"/>
      <c r="FJ7" s="109"/>
      <c r="FK7" s="109"/>
      <c r="FL7" s="109"/>
      <c r="FM7" s="109"/>
      <c r="FN7" s="116" t="s">
        <v>108</v>
      </c>
      <c r="FO7" s="109">
        <v>2020</v>
      </c>
      <c r="FP7" s="109"/>
      <c r="FQ7" s="109"/>
      <c r="FR7" s="109"/>
      <c r="FS7" s="109"/>
      <c r="FT7" s="109"/>
      <c r="FU7" s="109"/>
      <c r="FV7" s="109"/>
      <c r="FW7" s="109"/>
      <c r="FX7" s="109"/>
      <c r="FY7" s="109"/>
      <c r="FZ7" s="109"/>
      <c r="GA7" s="116" t="s">
        <v>110</v>
      </c>
      <c r="GB7" s="109">
        <v>2021</v>
      </c>
      <c r="GC7" s="109"/>
      <c r="GD7" s="109"/>
      <c r="GE7" s="109"/>
      <c r="GF7" s="109"/>
      <c r="GG7" s="109"/>
      <c r="GH7" s="109"/>
      <c r="GI7" s="109"/>
      <c r="GJ7" s="109"/>
      <c r="GK7" s="109"/>
      <c r="GL7" s="109"/>
      <c r="GM7" s="109"/>
      <c r="GN7" s="116" t="s">
        <v>111</v>
      </c>
      <c r="GO7" s="109" t="s">
        <v>112</v>
      </c>
      <c r="GP7" s="109"/>
      <c r="GQ7" s="109"/>
      <c r="GR7" s="109"/>
      <c r="GS7" s="109"/>
      <c r="GT7" s="109"/>
      <c r="GU7" s="109"/>
      <c r="GV7" s="109"/>
      <c r="GW7" s="109"/>
      <c r="GX7" s="109"/>
      <c r="GY7" s="109"/>
      <c r="GZ7" s="109"/>
      <c r="HA7" s="116" t="s">
        <v>125</v>
      </c>
      <c r="HB7" s="5" t="s">
        <v>401</v>
      </c>
    </row>
    <row r="8" spans="1:210" x14ac:dyDescent="0.25">
      <c r="A8" s="113"/>
      <c r="B8" s="5">
        <v>1</v>
      </c>
      <c r="C8" s="5">
        <v>2</v>
      </c>
      <c r="D8" s="5">
        <v>3</v>
      </c>
      <c r="E8" s="5">
        <v>4</v>
      </c>
      <c r="F8" s="5">
        <v>5</v>
      </c>
      <c r="G8" s="5">
        <v>6</v>
      </c>
      <c r="H8" s="5">
        <v>7</v>
      </c>
      <c r="I8" s="5">
        <v>8</v>
      </c>
      <c r="J8" s="5">
        <v>9</v>
      </c>
      <c r="K8" s="5">
        <v>10</v>
      </c>
      <c r="L8" s="5">
        <v>11</v>
      </c>
      <c r="M8" s="5">
        <v>12</v>
      </c>
      <c r="N8" s="116"/>
      <c r="O8" s="5">
        <v>1</v>
      </c>
      <c r="P8" s="5">
        <v>2</v>
      </c>
      <c r="Q8" s="5">
        <v>3</v>
      </c>
      <c r="R8" s="5">
        <v>4</v>
      </c>
      <c r="S8" s="5">
        <v>5</v>
      </c>
      <c r="T8" s="5">
        <v>6</v>
      </c>
      <c r="U8" s="5">
        <v>7</v>
      </c>
      <c r="V8" s="5">
        <v>8</v>
      </c>
      <c r="W8" s="5">
        <v>9</v>
      </c>
      <c r="X8" s="5">
        <v>10</v>
      </c>
      <c r="Y8" s="5">
        <v>11</v>
      </c>
      <c r="Z8" s="5">
        <v>12</v>
      </c>
      <c r="AA8" s="116"/>
      <c r="AB8" s="5">
        <v>1</v>
      </c>
      <c r="AC8" s="5">
        <v>2</v>
      </c>
      <c r="AD8" s="5">
        <v>3</v>
      </c>
      <c r="AE8" s="5">
        <v>4</v>
      </c>
      <c r="AF8" s="5">
        <v>5</v>
      </c>
      <c r="AG8" s="5">
        <v>6</v>
      </c>
      <c r="AH8" s="5">
        <v>7</v>
      </c>
      <c r="AI8" s="5">
        <v>8</v>
      </c>
      <c r="AJ8" s="5">
        <v>9</v>
      </c>
      <c r="AK8" s="5">
        <v>10</v>
      </c>
      <c r="AL8" s="5">
        <v>11</v>
      </c>
      <c r="AM8" s="5">
        <v>12</v>
      </c>
      <c r="AN8" s="116"/>
      <c r="AO8" s="5">
        <v>1</v>
      </c>
      <c r="AP8" s="5">
        <v>2</v>
      </c>
      <c r="AQ8" s="5">
        <v>3</v>
      </c>
      <c r="AR8" s="5">
        <v>4</v>
      </c>
      <c r="AS8" s="5">
        <v>5</v>
      </c>
      <c r="AT8" s="5">
        <v>6</v>
      </c>
      <c r="AU8" s="5">
        <v>7</v>
      </c>
      <c r="AV8" s="5">
        <v>8</v>
      </c>
      <c r="AW8" s="5">
        <v>9</v>
      </c>
      <c r="AX8" s="5">
        <v>10</v>
      </c>
      <c r="AY8" s="5">
        <v>11</v>
      </c>
      <c r="AZ8" s="5">
        <v>12</v>
      </c>
      <c r="BA8" s="116"/>
      <c r="BB8" s="5">
        <v>1</v>
      </c>
      <c r="BC8" s="5">
        <v>2</v>
      </c>
      <c r="BD8" s="5">
        <v>3</v>
      </c>
      <c r="BE8" s="5">
        <v>4</v>
      </c>
      <c r="BF8" s="5">
        <v>5</v>
      </c>
      <c r="BG8" s="5">
        <v>6</v>
      </c>
      <c r="BH8" s="5">
        <v>7</v>
      </c>
      <c r="BI8" s="5">
        <v>8</v>
      </c>
      <c r="BJ8" s="5">
        <v>9</v>
      </c>
      <c r="BK8" s="5">
        <v>10</v>
      </c>
      <c r="BL8" s="5">
        <v>11</v>
      </c>
      <c r="BM8" s="5">
        <v>12</v>
      </c>
      <c r="BN8" s="116"/>
      <c r="BO8" s="5">
        <v>1</v>
      </c>
      <c r="BP8" s="5">
        <v>2</v>
      </c>
      <c r="BQ8" s="5">
        <v>3</v>
      </c>
      <c r="BR8" s="5">
        <v>4</v>
      </c>
      <c r="BS8" s="5">
        <v>5</v>
      </c>
      <c r="BT8" s="5">
        <v>6</v>
      </c>
      <c r="BU8" s="5">
        <v>7</v>
      </c>
      <c r="BV8" s="5">
        <v>8</v>
      </c>
      <c r="BW8" s="5">
        <v>9</v>
      </c>
      <c r="BX8" s="5">
        <v>10</v>
      </c>
      <c r="BY8" s="5">
        <v>11</v>
      </c>
      <c r="BZ8" s="5">
        <v>12</v>
      </c>
      <c r="CA8" s="116"/>
      <c r="CB8" s="5">
        <v>1</v>
      </c>
      <c r="CC8" s="5">
        <v>2</v>
      </c>
      <c r="CD8" s="5">
        <v>3</v>
      </c>
      <c r="CE8" s="5">
        <v>4</v>
      </c>
      <c r="CF8" s="5">
        <v>5</v>
      </c>
      <c r="CG8" s="5">
        <v>6</v>
      </c>
      <c r="CH8" s="5">
        <v>7</v>
      </c>
      <c r="CI8" s="5">
        <v>8</v>
      </c>
      <c r="CJ8" s="5">
        <v>9</v>
      </c>
      <c r="CK8" s="5">
        <v>10</v>
      </c>
      <c r="CL8" s="5">
        <v>11</v>
      </c>
      <c r="CM8" s="5">
        <v>12</v>
      </c>
      <c r="CN8" s="116"/>
      <c r="CO8" s="5">
        <v>1</v>
      </c>
      <c r="CP8" s="5">
        <v>2</v>
      </c>
      <c r="CQ8" s="5">
        <v>3</v>
      </c>
      <c r="CR8" s="5">
        <v>4</v>
      </c>
      <c r="CS8" s="5">
        <v>5</v>
      </c>
      <c r="CT8" s="5">
        <v>6</v>
      </c>
      <c r="CU8" s="5">
        <v>7</v>
      </c>
      <c r="CV8" s="5">
        <v>8</v>
      </c>
      <c r="CW8" s="5">
        <v>9</v>
      </c>
      <c r="CX8" s="5">
        <v>10</v>
      </c>
      <c r="CY8" s="5">
        <v>11</v>
      </c>
      <c r="CZ8" s="5">
        <v>12</v>
      </c>
      <c r="DA8" s="116"/>
      <c r="DB8" s="5">
        <v>1</v>
      </c>
      <c r="DC8" s="5">
        <v>2</v>
      </c>
      <c r="DD8" s="5">
        <v>3</v>
      </c>
      <c r="DE8" s="5">
        <v>4</v>
      </c>
      <c r="DF8" s="5">
        <v>5</v>
      </c>
      <c r="DG8" s="5">
        <v>6</v>
      </c>
      <c r="DH8" s="5">
        <v>7</v>
      </c>
      <c r="DI8" s="5">
        <v>8</v>
      </c>
      <c r="DJ8" s="5">
        <v>9</v>
      </c>
      <c r="DK8" s="5">
        <v>10</v>
      </c>
      <c r="DL8" s="5">
        <v>11</v>
      </c>
      <c r="DM8" s="5">
        <v>12</v>
      </c>
      <c r="DN8" s="116"/>
      <c r="DO8" s="5">
        <v>1</v>
      </c>
      <c r="DP8" s="5">
        <v>2</v>
      </c>
      <c r="DQ8" s="5">
        <v>3</v>
      </c>
      <c r="DR8" s="5">
        <v>4</v>
      </c>
      <c r="DS8" s="5">
        <v>5</v>
      </c>
      <c r="DT8" s="5">
        <v>6</v>
      </c>
      <c r="DU8" s="5">
        <v>7</v>
      </c>
      <c r="DV8" s="5">
        <v>8</v>
      </c>
      <c r="DW8" s="5">
        <v>9</v>
      </c>
      <c r="DX8" s="5">
        <v>10</v>
      </c>
      <c r="DY8" s="5">
        <v>11</v>
      </c>
      <c r="DZ8" s="5">
        <v>12</v>
      </c>
      <c r="EA8" s="116"/>
      <c r="EB8" s="5">
        <v>1</v>
      </c>
      <c r="EC8" s="5">
        <v>2</v>
      </c>
      <c r="ED8" s="5">
        <v>3</v>
      </c>
      <c r="EE8" s="5">
        <v>4</v>
      </c>
      <c r="EF8" s="5">
        <v>5</v>
      </c>
      <c r="EG8" s="5">
        <v>6</v>
      </c>
      <c r="EH8" s="5">
        <v>7</v>
      </c>
      <c r="EI8" s="5">
        <v>8</v>
      </c>
      <c r="EJ8" s="5">
        <v>9</v>
      </c>
      <c r="EK8" s="5">
        <v>10</v>
      </c>
      <c r="EL8" s="5">
        <v>11</v>
      </c>
      <c r="EM8" s="5">
        <v>12</v>
      </c>
      <c r="EN8" s="116"/>
      <c r="EO8" s="5">
        <v>1</v>
      </c>
      <c r="EP8" s="5">
        <v>2</v>
      </c>
      <c r="EQ8" s="5">
        <v>3</v>
      </c>
      <c r="ER8" s="5">
        <v>4</v>
      </c>
      <c r="ES8" s="5">
        <v>5</v>
      </c>
      <c r="ET8" s="5">
        <v>6</v>
      </c>
      <c r="EU8" s="5">
        <v>7</v>
      </c>
      <c r="EV8" s="5">
        <v>8</v>
      </c>
      <c r="EW8" s="5">
        <v>9</v>
      </c>
      <c r="EX8" s="5">
        <v>10</v>
      </c>
      <c r="EY8" s="5">
        <v>11</v>
      </c>
      <c r="EZ8" s="5">
        <v>12</v>
      </c>
      <c r="FA8" s="116"/>
      <c r="FB8" s="5">
        <v>1</v>
      </c>
      <c r="FC8" s="5">
        <v>2</v>
      </c>
      <c r="FD8" s="5">
        <v>3</v>
      </c>
      <c r="FE8" s="5">
        <v>4</v>
      </c>
      <c r="FF8" s="5">
        <v>5</v>
      </c>
      <c r="FG8" s="5">
        <v>6</v>
      </c>
      <c r="FH8" s="5">
        <v>7</v>
      </c>
      <c r="FI8" s="5">
        <v>8</v>
      </c>
      <c r="FJ8" s="5">
        <v>9</v>
      </c>
      <c r="FK8" s="5">
        <v>10</v>
      </c>
      <c r="FL8" s="5">
        <v>11</v>
      </c>
      <c r="FM8" s="5">
        <v>12</v>
      </c>
      <c r="FN8" s="116"/>
      <c r="FO8" s="5">
        <v>1</v>
      </c>
      <c r="FP8" s="5">
        <v>2</v>
      </c>
      <c r="FQ8" s="5">
        <v>3</v>
      </c>
      <c r="FR8" s="5">
        <v>4</v>
      </c>
      <c r="FS8" s="5">
        <v>5</v>
      </c>
      <c r="FT8" s="5">
        <v>6</v>
      </c>
      <c r="FU8" s="5">
        <v>7</v>
      </c>
      <c r="FV8" s="5">
        <v>8</v>
      </c>
      <c r="FW8" s="5">
        <v>9</v>
      </c>
      <c r="FX8" s="5">
        <v>10</v>
      </c>
      <c r="FY8" s="5">
        <v>11</v>
      </c>
      <c r="FZ8" s="5">
        <v>12</v>
      </c>
      <c r="GA8" s="116"/>
      <c r="GB8" s="5">
        <v>1</v>
      </c>
      <c r="GC8" s="5">
        <v>2</v>
      </c>
      <c r="GD8" s="5">
        <v>3</v>
      </c>
      <c r="GE8" s="5">
        <v>4</v>
      </c>
      <c r="GF8" s="5">
        <v>5</v>
      </c>
      <c r="GG8" s="5">
        <v>6</v>
      </c>
      <c r="GH8" s="5">
        <v>7</v>
      </c>
      <c r="GI8" s="5">
        <v>8</v>
      </c>
      <c r="GJ8" s="5">
        <v>9</v>
      </c>
      <c r="GK8" s="5">
        <v>10</v>
      </c>
      <c r="GL8" s="5">
        <v>11</v>
      </c>
      <c r="GM8" s="5">
        <v>12</v>
      </c>
      <c r="GN8" s="116"/>
      <c r="GO8" s="5">
        <v>1</v>
      </c>
      <c r="GP8" s="5">
        <v>2</v>
      </c>
      <c r="GQ8" s="5">
        <v>3</v>
      </c>
      <c r="GR8" s="5">
        <v>4</v>
      </c>
      <c r="GS8" s="5">
        <v>5</v>
      </c>
      <c r="GT8" s="5">
        <v>6</v>
      </c>
      <c r="GU8" s="5">
        <v>7</v>
      </c>
      <c r="GV8" s="5">
        <v>8</v>
      </c>
      <c r="GW8" s="5">
        <v>9</v>
      </c>
      <c r="GX8" s="5">
        <v>10</v>
      </c>
      <c r="GY8" s="5">
        <v>11</v>
      </c>
      <c r="GZ8" s="5">
        <v>12</v>
      </c>
      <c r="HA8" s="116"/>
      <c r="HB8" s="105">
        <v>1</v>
      </c>
    </row>
    <row r="9" spans="1:210" x14ac:dyDescent="0.25">
      <c r="A9" s="48" t="s">
        <v>361</v>
      </c>
      <c r="B9" s="90">
        <v>58581172.770000011</v>
      </c>
      <c r="C9" s="91">
        <v>70832638.460000008</v>
      </c>
      <c r="D9" s="91">
        <v>77473503.509999961</v>
      </c>
      <c r="E9" s="91">
        <v>72796381.630000025</v>
      </c>
      <c r="F9" s="91">
        <v>104952730.27000007</v>
      </c>
      <c r="G9" s="91">
        <v>92735731.73999998</v>
      </c>
      <c r="H9" s="91">
        <v>113174854.15000008</v>
      </c>
      <c r="I9" s="91">
        <v>87241111.899999946</v>
      </c>
      <c r="J9" s="91">
        <v>83831584.079999983</v>
      </c>
      <c r="K9" s="91">
        <v>99910460.930000037</v>
      </c>
      <c r="L9" s="91">
        <v>130364096.14000003</v>
      </c>
      <c r="M9" s="91">
        <v>99316466.030000046</v>
      </c>
      <c r="N9" s="92">
        <v>1091210731.6100004</v>
      </c>
      <c r="O9" s="91">
        <v>141016733.26999992</v>
      </c>
      <c r="P9" s="91">
        <v>109005824.29000007</v>
      </c>
      <c r="Q9" s="91">
        <v>96574109.730000034</v>
      </c>
      <c r="R9" s="91">
        <v>102888626.04000008</v>
      </c>
      <c r="S9" s="91">
        <v>105057384.12999998</v>
      </c>
      <c r="T9" s="91">
        <v>90976542.900000006</v>
      </c>
      <c r="U9" s="91">
        <v>135042165.15000004</v>
      </c>
      <c r="V9" s="91">
        <v>123589514.36</v>
      </c>
      <c r="W9" s="91">
        <v>98449828.680000052</v>
      </c>
      <c r="X9" s="91">
        <v>140080073.55999994</v>
      </c>
      <c r="Y9" s="91">
        <v>139119890.07999992</v>
      </c>
      <c r="Z9" s="91">
        <v>167356907.36999997</v>
      </c>
      <c r="AA9" s="92">
        <v>1449157599.5599999</v>
      </c>
      <c r="AB9" s="91">
        <v>87954159.749999985</v>
      </c>
      <c r="AC9" s="91">
        <v>123501024.59999999</v>
      </c>
      <c r="AD9" s="91">
        <v>125447098.75999996</v>
      </c>
      <c r="AE9" s="91">
        <v>108778436.23999998</v>
      </c>
      <c r="AF9" s="91">
        <v>130594249.61999996</v>
      </c>
      <c r="AG9" s="91">
        <v>132307585.28</v>
      </c>
      <c r="AH9" s="91">
        <v>132609775.45999999</v>
      </c>
      <c r="AI9" s="91">
        <v>144284125.36999989</v>
      </c>
      <c r="AJ9" s="91">
        <v>131374829.48000006</v>
      </c>
      <c r="AK9" s="91">
        <v>125869971.85999998</v>
      </c>
      <c r="AL9" s="91">
        <v>140747151.34000006</v>
      </c>
      <c r="AM9" s="91">
        <v>224743920.72999996</v>
      </c>
      <c r="AN9" s="92">
        <v>1608212328.49</v>
      </c>
      <c r="AO9" s="91">
        <v>178543051.25999993</v>
      </c>
      <c r="AP9" s="91">
        <v>167099816.18999994</v>
      </c>
      <c r="AQ9" s="91">
        <v>186794076.40999997</v>
      </c>
      <c r="AR9" s="91">
        <v>151601912.07999995</v>
      </c>
      <c r="AS9" s="91">
        <v>163572204.42999992</v>
      </c>
      <c r="AT9" s="91">
        <v>179100807.60000002</v>
      </c>
      <c r="AU9" s="91">
        <v>190568498.98000011</v>
      </c>
      <c r="AV9" s="91">
        <v>158510156.38000011</v>
      </c>
      <c r="AW9" s="91">
        <v>121811330.09000005</v>
      </c>
      <c r="AX9" s="91">
        <v>164152761.19000003</v>
      </c>
      <c r="AY9" s="91">
        <v>200893286.94000012</v>
      </c>
      <c r="AZ9" s="91">
        <v>285242323.31999993</v>
      </c>
      <c r="BA9" s="92">
        <v>2147890224.8699999</v>
      </c>
      <c r="BB9" s="91">
        <v>146034626.96999991</v>
      </c>
      <c r="BC9" s="91">
        <v>185607698.29000002</v>
      </c>
      <c r="BD9" s="91">
        <v>207564271.17999995</v>
      </c>
      <c r="BE9" s="91">
        <v>190561531.9000001</v>
      </c>
      <c r="BF9" s="91">
        <v>274058774.65000015</v>
      </c>
      <c r="BG9" s="91">
        <v>208711532.6399999</v>
      </c>
      <c r="BH9" s="91">
        <v>214058063.71000016</v>
      </c>
      <c r="BI9" s="91">
        <v>296686255.7900002</v>
      </c>
      <c r="BJ9" s="91">
        <v>204880070.94999999</v>
      </c>
      <c r="BK9" s="91">
        <v>234974522.45000005</v>
      </c>
      <c r="BL9" s="91">
        <v>299823282.4000001</v>
      </c>
      <c r="BM9" s="91">
        <v>360183703.15000004</v>
      </c>
      <c r="BN9" s="92">
        <v>2823144334.0800009</v>
      </c>
      <c r="BO9" s="91">
        <v>165319034.33000007</v>
      </c>
      <c r="BP9" s="91">
        <v>186305412.48999995</v>
      </c>
      <c r="BQ9" s="91">
        <v>219666476.86999986</v>
      </c>
      <c r="BR9" s="91">
        <v>178856710.51999995</v>
      </c>
      <c r="BS9" s="91">
        <v>208222554.68999997</v>
      </c>
      <c r="BT9" s="91">
        <v>233422554.09999993</v>
      </c>
      <c r="BU9" s="91">
        <v>229886173.01000008</v>
      </c>
      <c r="BV9" s="91">
        <v>208001845.73999992</v>
      </c>
      <c r="BW9" s="91">
        <v>181003506.22999999</v>
      </c>
      <c r="BX9" s="91">
        <v>210338945.37000006</v>
      </c>
      <c r="BY9" s="91">
        <v>357481391.05999988</v>
      </c>
      <c r="BZ9" s="91">
        <v>203033383.03999993</v>
      </c>
      <c r="CA9" s="92">
        <v>2581537987.4499998</v>
      </c>
      <c r="CB9" s="91">
        <v>203136580.0500001</v>
      </c>
      <c r="CC9" s="91">
        <v>210097825.19</v>
      </c>
      <c r="CD9" s="91">
        <v>212172365.06</v>
      </c>
      <c r="CE9" s="91">
        <v>229270801.34999985</v>
      </c>
      <c r="CF9" s="91">
        <v>261411554.48000002</v>
      </c>
      <c r="CG9" s="91">
        <v>283189690.47000027</v>
      </c>
      <c r="CH9" s="91">
        <v>225558877.40999997</v>
      </c>
      <c r="CI9" s="91">
        <v>266169232.36000001</v>
      </c>
      <c r="CJ9" s="91">
        <v>312597427.44999993</v>
      </c>
      <c r="CK9" s="91">
        <v>376982302.15999979</v>
      </c>
      <c r="CL9" s="91">
        <v>386008977.78000009</v>
      </c>
      <c r="CM9" s="91">
        <v>390240681.13999999</v>
      </c>
      <c r="CN9" s="92">
        <v>3356836314.9000001</v>
      </c>
      <c r="CO9" s="91">
        <v>286795654.07999986</v>
      </c>
      <c r="CP9" s="91">
        <v>276898965.42000008</v>
      </c>
      <c r="CQ9" s="91">
        <v>340844019.21999967</v>
      </c>
      <c r="CR9" s="91">
        <v>312424669.26000005</v>
      </c>
      <c r="CS9" s="91">
        <v>327139932.13</v>
      </c>
      <c r="CT9" s="91">
        <v>318462371.8499999</v>
      </c>
      <c r="CU9" s="91">
        <v>344266715.31999993</v>
      </c>
      <c r="CV9" s="91">
        <v>364957574.95000011</v>
      </c>
      <c r="CW9" s="91">
        <v>442247981.49000013</v>
      </c>
      <c r="CX9" s="91">
        <v>450959562.51999992</v>
      </c>
      <c r="CY9" s="91">
        <v>330387365.09000015</v>
      </c>
      <c r="CZ9" s="91">
        <v>416523089.71000016</v>
      </c>
      <c r="DA9" s="92">
        <v>4211907901.0400004</v>
      </c>
      <c r="DB9" s="91">
        <v>264964391.94999987</v>
      </c>
      <c r="DC9" s="91">
        <v>301600325.06999999</v>
      </c>
      <c r="DD9" s="91">
        <v>341583394.26000011</v>
      </c>
      <c r="DE9" s="91">
        <v>317753747.8999998</v>
      </c>
      <c r="DF9" s="91">
        <v>351579251.44999975</v>
      </c>
      <c r="DG9" s="91">
        <v>328664788.26000005</v>
      </c>
      <c r="DH9" s="91">
        <v>354319878.36000013</v>
      </c>
      <c r="DI9" s="91">
        <v>353411197.35999978</v>
      </c>
      <c r="DJ9" s="91">
        <v>358982734.79999989</v>
      </c>
      <c r="DK9" s="91">
        <v>446997173.17000002</v>
      </c>
      <c r="DL9" s="91">
        <v>415536401.06999987</v>
      </c>
      <c r="DM9" s="91">
        <v>531769986.31999964</v>
      </c>
      <c r="DN9" s="92">
        <v>4367163269.9699984</v>
      </c>
      <c r="DO9" s="91">
        <v>294058113.95000011</v>
      </c>
      <c r="DP9" s="91">
        <v>420151844.61999965</v>
      </c>
      <c r="DQ9" s="91">
        <v>376744932.36999989</v>
      </c>
      <c r="DR9" s="91">
        <v>357789815.79000014</v>
      </c>
      <c r="DS9" s="91">
        <v>372878046.29999971</v>
      </c>
      <c r="DT9" s="91">
        <v>391496107.34000009</v>
      </c>
      <c r="DU9" s="91">
        <v>391988290.91999984</v>
      </c>
      <c r="DV9" s="91">
        <v>383672194.47999966</v>
      </c>
      <c r="DW9" s="91">
        <v>347138561.85999978</v>
      </c>
      <c r="DX9" s="91">
        <v>490589062.36000025</v>
      </c>
      <c r="DY9" s="91">
        <v>516165011.62999982</v>
      </c>
      <c r="DZ9" s="91">
        <v>503644679.84999985</v>
      </c>
      <c r="EA9" s="92">
        <v>4846316661.4699974</v>
      </c>
      <c r="EB9" s="91">
        <v>376181447.10000002</v>
      </c>
      <c r="EC9" s="91">
        <v>343476044.52000022</v>
      </c>
      <c r="ED9" s="91">
        <v>423416763.32000005</v>
      </c>
      <c r="EE9" s="91">
        <v>365062543.01999992</v>
      </c>
      <c r="EF9" s="91">
        <v>409300497.18000013</v>
      </c>
      <c r="EG9" s="91">
        <v>382644758.01000005</v>
      </c>
      <c r="EH9" s="91">
        <v>395451770.25</v>
      </c>
      <c r="EI9" s="91">
        <v>459465475.52999985</v>
      </c>
      <c r="EJ9" s="91">
        <v>355220919.33999979</v>
      </c>
      <c r="EK9" s="91">
        <v>491573110.15999985</v>
      </c>
      <c r="EL9" s="91">
        <v>450498940.48999983</v>
      </c>
      <c r="EM9" s="91">
        <v>493618426.59000021</v>
      </c>
      <c r="EN9" s="92">
        <v>4945910695.5100002</v>
      </c>
      <c r="EO9" s="91">
        <v>384415496.35000008</v>
      </c>
      <c r="EP9" s="91">
        <v>444419381.68000007</v>
      </c>
      <c r="EQ9" s="91">
        <v>424971050.9799999</v>
      </c>
      <c r="ER9" s="91">
        <v>488502932.18999976</v>
      </c>
      <c r="ES9" s="91">
        <v>483065524.91999996</v>
      </c>
      <c r="ET9" s="91">
        <v>470624905.96999985</v>
      </c>
      <c r="EU9" s="91">
        <v>441455320.26999986</v>
      </c>
      <c r="EV9" s="91">
        <v>469144569.99999994</v>
      </c>
      <c r="EW9" s="91">
        <v>424372169.41000044</v>
      </c>
      <c r="EX9" s="91">
        <v>508499630.44000006</v>
      </c>
      <c r="EY9" s="91">
        <v>559713772.18000007</v>
      </c>
      <c r="EZ9" s="91">
        <v>598672846.29000008</v>
      </c>
      <c r="FA9" s="92">
        <v>5697857600.6800003</v>
      </c>
      <c r="FB9" s="91">
        <v>452493184.16000003</v>
      </c>
      <c r="FC9" s="91">
        <v>494489561.79000038</v>
      </c>
      <c r="FD9" s="91">
        <v>514593615.25000018</v>
      </c>
      <c r="FE9" s="91">
        <v>445841677.33999979</v>
      </c>
      <c r="FF9" s="91">
        <v>593983780.39000046</v>
      </c>
      <c r="FG9" s="91">
        <v>505535756.92999989</v>
      </c>
      <c r="FH9" s="91">
        <v>694275584.41000009</v>
      </c>
      <c r="FI9" s="91">
        <v>537762431.56999993</v>
      </c>
      <c r="FJ9" s="91">
        <v>497253116.21999997</v>
      </c>
      <c r="FK9" s="91">
        <v>603981599.72000039</v>
      </c>
      <c r="FL9" s="91">
        <v>576861250.36000013</v>
      </c>
      <c r="FM9" s="91">
        <v>718063563.09000003</v>
      </c>
      <c r="FN9" s="92">
        <v>6635135121.2300014</v>
      </c>
      <c r="FO9" s="91">
        <v>531093785.53999984</v>
      </c>
      <c r="FP9" s="91">
        <v>510791276.01000035</v>
      </c>
      <c r="FQ9" s="91">
        <v>459586201.61000013</v>
      </c>
      <c r="FR9" s="91">
        <v>274818943.60000008</v>
      </c>
      <c r="FS9" s="91">
        <v>409150046.7300002</v>
      </c>
      <c r="FT9" s="91">
        <v>564690810.13000011</v>
      </c>
      <c r="FU9" s="91">
        <v>567188982.26000011</v>
      </c>
      <c r="FV9" s="91">
        <v>542459603.0200001</v>
      </c>
      <c r="FW9" s="91">
        <v>626800262.03000021</v>
      </c>
      <c r="FX9" s="91">
        <v>599076456.24999952</v>
      </c>
      <c r="FY9" s="91">
        <v>699948873.04000008</v>
      </c>
      <c r="FZ9" s="91">
        <v>617446543.96000004</v>
      </c>
      <c r="GA9" s="92">
        <v>6403051784.1800003</v>
      </c>
      <c r="GB9" s="91">
        <v>586420089.4799999</v>
      </c>
      <c r="GC9" s="91">
        <v>638009466.21999991</v>
      </c>
      <c r="GD9" s="91">
        <v>808763419.73999977</v>
      </c>
      <c r="GE9" s="91">
        <v>656304354.36999977</v>
      </c>
      <c r="GF9" s="91">
        <v>795844709.83999979</v>
      </c>
      <c r="GG9" s="91">
        <v>727738717.20000029</v>
      </c>
      <c r="GH9" s="91">
        <v>767832006.55999994</v>
      </c>
      <c r="GI9" s="91">
        <v>781002667.98999965</v>
      </c>
      <c r="GJ9" s="91">
        <v>816098811.08999944</v>
      </c>
      <c r="GK9" s="91">
        <v>1033798866.7899998</v>
      </c>
      <c r="GL9" s="91">
        <v>865712475.99000001</v>
      </c>
      <c r="GM9" s="91">
        <v>890846366.53000009</v>
      </c>
      <c r="GN9" s="92">
        <v>9368371951.7999992</v>
      </c>
      <c r="GO9" s="91">
        <v>774017154.450001</v>
      </c>
      <c r="GP9" s="91">
        <v>861000269.71000087</v>
      </c>
      <c r="GQ9" s="91">
        <v>850410205.24999928</v>
      </c>
      <c r="GR9" s="91">
        <v>742247970.45000029</v>
      </c>
      <c r="GS9" s="91">
        <v>1014634561.1899993</v>
      </c>
      <c r="GT9" s="91">
        <v>906849857.38000023</v>
      </c>
      <c r="GU9" s="91">
        <v>880689312.39999998</v>
      </c>
      <c r="GV9" s="91">
        <v>865669347.50999951</v>
      </c>
      <c r="GW9" s="91">
        <v>2241533127.849999</v>
      </c>
      <c r="GX9" s="91">
        <v>743608046.37000084</v>
      </c>
      <c r="GY9" s="91">
        <v>769972082.34000051</v>
      </c>
      <c r="GZ9" s="91">
        <v>519051180.45999998</v>
      </c>
      <c r="HA9" s="92">
        <v>11169683115.359999</v>
      </c>
      <c r="HB9" s="91">
        <v>477748790.99999982</v>
      </c>
    </row>
    <row r="10" spans="1:210" x14ac:dyDescent="0.25">
      <c r="A10" s="48" t="s">
        <v>362</v>
      </c>
      <c r="B10" s="90">
        <v>9162653.9199999999</v>
      </c>
      <c r="C10" s="91">
        <v>26389858.640000001</v>
      </c>
      <c r="D10" s="91">
        <v>18274059.599999998</v>
      </c>
      <c r="E10" s="91">
        <v>53720619.79999999</v>
      </c>
      <c r="F10" s="91">
        <v>50680647.800000004</v>
      </c>
      <c r="G10" s="91">
        <v>54814862.68</v>
      </c>
      <c r="H10" s="91">
        <v>51013750.050000012</v>
      </c>
      <c r="I10" s="91">
        <v>52262439.949999996</v>
      </c>
      <c r="J10" s="91">
        <v>82717958.819999993</v>
      </c>
      <c r="K10" s="91">
        <v>12412540.259999998</v>
      </c>
      <c r="L10" s="91">
        <v>28906108.510000002</v>
      </c>
      <c r="M10" s="91">
        <v>40187705.490000002</v>
      </c>
      <c r="N10" s="92">
        <v>480543205.51999998</v>
      </c>
      <c r="O10" s="91">
        <v>23990309.530000005</v>
      </c>
      <c r="P10" s="91">
        <v>59901476.920000002</v>
      </c>
      <c r="Q10" s="91">
        <v>78498459.830000013</v>
      </c>
      <c r="R10" s="91">
        <v>55446574.360000007</v>
      </c>
      <c r="S10" s="91">
        <v>51905651.629999988</v>
      </c>
      <c r="T10" s="91">
        <v>32262379.789999999</v>
      </c>
      <c r="U10" s="91">
        <v>35698242.369999997</v>
      </c>
      <c r="V10" s="91">
        <v>20783764.310000002</v>
      </c>
      <c r="W10" s="91">
        <v>13005859.799999999</v>
      </c>
      <c r="X10" s="91">
        <v>27004743.740000002</v>
      </c>
      <c r="Y10" s="91">
        <v>32364511.399999995</v>
      </c>
      <c r="Z10" s="91">
        <v>74371399.680000007</v>
      </c>
      <c r="AA10" s="92">
        <v>505233373.36000007</v>
      </c>
      <c r="AB10" s="91">
        <v>22978592.400000002</v>
      </c>
      <c r="AC10" s="91">
        <v>33910279.599999994</v>
      </c>
      <c r="AD10" s="91">
        <v>45248649.610000007</v>
      </c>
      <c r="AE10" s="91">
        <v>26808062.979999997</v>
      </c>
      <c r="AF10" s="91">
        <v>18460918.280000001</v>
      </c>
      <c r="AG10" s="91">
        <v>24862891.820000004</v>
      </c>
      <c r="AH10" s="91">
        <v>69908950.189999998</v>
      </c>
      <c r="AI10" s="91">
        <v>37702975.810000002</v>
      </c>
      <c r="AJ10" s="91">
        <v>20904304.340000007</v>
      </c>
      <c r="AK10" s="91">
        <v>21594140.510000009</v>
      </c>
      <c r="AL10" s="91">
        <v>25388095.66</v>
      </c>
      <c r="AM10" s="91">
        <v>35691489.489999995</v>
      </c>
      <c r="AN10" s="92">
        <v>383459350.69000006</v>
      </c>
      <c r="AO10" s="91">
        <v>25010307.270000003</v>
      </c>
      <c r="AP10" s="91">
        <v>25834742.450000003</v>
      </c>
      <c r="AQ10" s="91">
        <v>36736440.089999989</v>
      </c>
      <c r="AR10" s="91">
        <v>23759952.18</v>
      </c>
      <c r="AS10" s="91">
        <v>22875534.43</v>
      </c>
      <c r="AT10" s="91">
        <v>25889791.200000007</v>
      </c>
      <c r="AU10" s="91">
        <v>21665405.669999998</v>
      </c>
      <c r="AV10" s="91">
        <v>28014605.339999992</v>
      </c>
      <c r="AW10" s="91">
        <v>27616230.750000004</v>
      </c>
      <c r="AX10" s="91">
        <v>42370886.650000006</v>
      </c>
      <c r="AY10" s="91">
        <v>54272008.889999986</v>
      </c>
      <c r="AZ10" s="91">
        <v>54796438.700000003</v>
      </c>
      <c r="BA10" s="92">
        <v>388842343.62</v>
      </c>
      <c r="BB10" s="91">
        <v>69316771.189999983</v>
      </c>
      <c r="BC10" s="91">
        <v>58874275.730000004</v>
      </c>
      <c r="BD10" s="91">
        <v>56106526.059999995</v>
      </c>
      <c r="BE10" s="91">
        <v>38287332.920000017</v>
      </c>
      <c r="BF10" s="91">
        <v>46324678.260000005</v>
      </c>
      <c r="BG10" s="91">
        <v>42425894.309999995</v>
      </c>
      <c r="BH10" s="91">
        <v>59030842.369999982</v>
      </c>
      <c r="BI10" s="91">
        <v>44750893.220000014</v>
      </c>
      <c r="BJ10" s="91">
        <v>41729739.080000006</v>
      </c>
      <c r="BK10" s="91">
        <v>53097388.030000024</v>
      </c>
      <c r="BL10" s="91">
        <v>59929676.399999999</v>
      </c>
      <c r="BM10" s="91">
        <v>60139887.159999996</v>
      </c>
      <c r="BN10" s="92">
        <v>630013904.73000002</v>
      </c>
      <c r="BO10" s="91">
        <v>40962359.530000001</v>
      </c>
      <c r="BP10" s="91">
        <v>56631303.010000005</v>
      </c>
      <c r="BQ10" s="91">
        <v>52198361.500000007</v>
      </c>
      <c r="BR10" s="91">
        <v>40805930.129999995</v>
      </c>
      <c r="BS10" s="91">
        <v>34718503.859999999</v>
      </c>
      <c r="BT10" s="91">
        <v>37986378.609999992</v>
      </c>
      <c r="BU10" s="91">
        <v>46399001.779999979</v>
      </c>
      <c r="BV10" s="91">
        <v>51114887.630000018</v>
      </c>
      <c r="BW10" s="91">
        <v>36065876.429999992</v>
      </c>
      <c r="BX10" s="91">
        <v>55068662.359999992</v>
      </c>
      <c r="BY10" s="91">
        <v>57646888.829999998</v>
      </c>
      <c r="BZ10" s="91">
        <v>95601849.700000018</v>
      </c>
      <c r="CA10" s="92">
        <v>605200003.37</v>
      </c>
      <c r="CB10" s="91">
        <v>46329261.31000001</v>
      </c>
      <c r="CC10" s="91">
        <v>56503826.070000008</v>
      </c>
      <c r="CD10" s="91">
        <v>55626831.530000001</v>
      </c>
      <c r="CE10" s="91">
        <v>34434570.390000001</v>
      </c>
      <c r="CF10" s="91">
        <v>47296918.890000001</v>
      </c>
      <c r="CG10" s="91">
        <v>40602662.359999992</v>
      </c>
      <c r="CH10" s="91">
        <v>95780791.980000004</v>
      </c>
      <c r="CI10" s="91">
        <v>55276860.650000021</v>
      </c>
      <c r="CJ10" s="91">
        <v>45123340.869999982</v>
      </c>
      <c r="CK10" s="91">
        <v>79054396.179999992</v>
      </c>
      <c r="CL10" s="91">
        <v>113139136.56999999</v>
      </c>
      <c r="CM10" s="91">
        <v>196469279.33000004</v>
      </c>
      <c r="CN10" s="92">
        <v>865637876.13</v>
      </c>
      <c r="CO10" s="91">
        <v>93049461.469999999</v>
      </c>
      <c r="CP10" s="91">
        <v>68485567.200000018</v>
      </c>
      <c r="CQ10" s="91">
        <v>83270762.540000007</v>
      </c>
      <c r="CR10" s="91">
        <v>86359640.549999997</v>
      </c>
      <c r="CS10" s="91">
        <v>169156003.53000006</v>
      </c>
      <c r="CT10" s="91">
        <v>59447156.249999985</v>
      </c>
      <c r="CU10" s="91">
        <v>68616652.090000018</v>
      </c>
      <c r="CV10" s="91">
        <v>103403904.70999998</v>
      </c>
      <c r="CW10" s="91">
        <v>68081009.879999995</v>
      </c>
      <c r="CX10" s="91">
        <v>64026593.019999996</v>
      </c>
      <c r="CY10" s="91">
        <v>60416518.230000019</v>
      </c>
      <c r="CZ10" s="91">
        <v>94775952.639999986</v>
      </c>
      <c r="DA10" s="92">
        <v>1019089222.1100001</v>
      </c>
      <c r="DB10" s="91">
        <v>58743531.309999987</v>
      </c>
      <c r="DC10" s="91">
        <v>63344195.320000008</v>
      </c>
      <c r="DD10" s="91">
        <v>97408538.50000003</v>
      </c>
      <c r="DE10" s="91">
        <v>72719088.409999982</v>
      </c>
      <c r="DF10" s="91">
        <v>119777722.45000002</v>
      </c>
      <c r="DG10" s="91">
        <v>82325461.979999974</v>
      </c>
      <c r="DH10" s="91">
        <v>90241036.560000032</v>
      </c>
      <c r="DI10" s="91">
        <v>76756367.480000004</v>
      </c>
      <c r="DJ10" s="91">
        <v>134614379.63</v>
      </c>
      <c r="DK10" s="91">
        <v>86737701.320000038</v>
      </c>
      <c r="DL10" s="91">
        <v>97889410.450000003</v>
      </c>
      <c r="DM10" s="91">
        <v>222589910.23000011</v>
      </c>
      <c r="DN10" s="92">
        <v>1203147343.6400001</v>
      </c>
      <c r="DO10" s="91">
        <v>125209942.17</v>
      </c>
      <c r="DP10" s="91">
        <v>99150681.050000027</v>
      </c>
      <c r="DQ10" s="91">
        <v>153203080.00999993</v>
      </c>
      <c r="DR10" s="91">
        <v>159971871.97000009</v>
      </c>
      <c r="DS10" s="91">
        <v>73416979.360000029</v>
      </c>
      <c r="DT10" s="91">
        <v>155546357.9199999</v>
      </c>
      <c r="DU10" s="91">
        <v>104996200.52999999</v>
      </c>
      <c r="DV10" s="91">
        <v>157752399.00999993</v>
      </c>
      <c r="DW10" s="91">
        <v>62552019.990000002</v>
      </c>
      <c r="DX10" s="91">
        <v>66527401.010000005</v>
      </c>
      <c r="DY10" s="91">
        <v>116735430.09999998</v>
      </c>
      <c r="DZ10" s="91">
        <v>126600275.25000004</v>
      </c>
      <c r="EA10" s="92">
        <v>1401662638.3699999</v>
      </c>
      <c r="EB10" s="91">
        <v>70010849.709999993</v>
      </c>
      <c r="EC10" s="91">
        <v>70488168.519999966</v>
      </c>
      <c r="ED10" s="91">
        <v>73530369.240000024</v>
      </c>
      <c r="EE10" s="91">
        <v>118219243.84999999</v>
      </c>
      <c r="EF10" s="91">
        <v>69084404.649999961</v>
      </c>
      <c r="EG10" s="91">
        <v>98561071.020000026</v>
      </c>
      <c r="EH10" s="91">
        <v>79845428.959999979</v>
      </c>
      <c r="EI10" s="91">
        <v>67481243.169999987</v>
      </c>
      <c r="EJ10" s="91">
        <v>58755552.160000004</v>
      </c>
      <c r="EK10" s="91">
        <v>70363580.700000003</v>
      </c>
      <c r="EL10" s="91">
        <v>81040453.679999992</v>
      </c>
      <c r="EM10" s="91">
        <v>102663369.40999998</v>
      </c>
      <c r="EN10" s="92">
        <v>960043735.06999981</v>
      </c>
      <c r="EO10" s="91">
        <v>87151639.140000001</v>
      </c>
      <c r="EP10" s="91">
        <v>80796204.929999992</v>
      </c>
      <c r="EQ10" s="91">
        <v>83203642.230000004</v>
      </c>
      <c r="ER10" s="91">
        <v>90326529.549999982</v>
      </c>
      <c r="ES10" s="91">
        <v>149547323.99000004</v>
      </c>
      <c r="ET10" s="91">
        <v>103452505.30999996</v>
      </c>
      <c r="EU10" s="91">
        <v>119920787.67000002</v>
      </c>
      <c r="EV10" s="91">
        <v>99955779.569999978</v>
      </c>
      <c r="EW10" s="91">
        <v>116359091.24000001</v>
      </c>
      <c r="EX10" s="91">
        <v>90339244.409999982</v>
      </c>
      <c r="EY10" s="91">
        <v>99514572.539999962</v>
      </c>
      <c r="EZ10" s="91">
        <v>153799437.31</v>
      </c>
      <c r="FA10" s="92">
        <v>1274366757.8899999</v>
      </c>
      <c r="FB10" s="91">
        <v>75968296.959999993</v>
      </c>
      <c r="FC10" s="91">
        <v>97322372.900000021</v>
      </c>
      <c r="FD10" s="91">
        <v>108788101.34999999</v>
      </c>
      <c r="FE10" s="91">
        <v>96951345.470000044</v>
      </c>
      <c r="FF10" s="91">
        <v>104036449.25999998</v>
      </c>
      <c r="FG10" s="91">
        <v>80203128.00999999</v>
      </c>
      <c r="FH10" s="91">
        <v>78628691.899999976</v>
      </c>
      <c r="FI10" s="91">
        <v>210957902.23999995</v>
      </c>
      <c r="FJ10" s="91">
        <v>51422622.75999999</v>
      </c>
      <c r="FK10" s="91">
        <v>109764773.52999999</v>
      </c>
      <c r="FL10" s="91">
        <v>95800931.210000008</v>
      </c>
      <c r="FM10" s="91">
        <v>128416074.47000001</v>
      </c>
      <c r="FN10" s="92">
        <v>1238260690.0599999</v>
      </c>
      <c r="FO10" s="91">
        <v>71409014.859999985</v>
      </c>
      <c r="FP10" s="91">
        <v>124532438.59</v>
      </c>
      <c r="FQ10" s="91">
        <v>43439310.560000017</v>
      </c>
      <c r="FR10" s="91">
        <v>3726591.2699999996</v>
      </c>
      <c r="FS10" s="91">
        <v>5521314.1999999983</v>
      </c>
      <c r="FT10" s="91">
        <v>21746873.320000004</v>
      </c>
      <c r="FU10" s="91">
        <v>22324590.020000003</v>
      </c>
      <c r="FV10" s="91">
        <v>34993156.709999993</v>
      </c>
      <c r="FW10" s="91">
        <v>21393207.889999997</v>
      </c>
      <c r="FX10" s="91">
        <v>41223561.219999999</v>
      </c>
      <c r="FY10" s="91">
        <v>99970392.24999997</v>
      </c>
      <c r="FZ10" s="91">
        <v>199256566.80000004</v>
      </c>
      <c r="GA10" s="92">
        <v>689537017.69000006</v>
      </c>
      <c r="GB10" s="91">
        <v>51262549.170000002</v>
      </c>
      <c r="GC10" s="91">
        <v>80189985.950000018</v>
      </c>
      <c r="GD10" s="91">
        <v>144065156.04999998</v>
      </c>
      <c r="GE10" s="91">
        <v>232864211.89000002</v>
      </c>
      <c r="GF10" s="91">
        <v>193424148.35999998</v>
      </c>
      <c r="GG10" s="91">
        <v>239255710.96000007</v>
      </c>
      <c r="GH10" s="91">
        <v>353360150.26999992</v>
      </c>
      <c r="GI10" s="91">
        <v>301288443.69999987</v>
      </c>
      <c r="GJ10" s="91">
        <v>194117869.27000001</v>
      </c>
      <c r="GK10" s="91">
        <v>206315092.26000005</v>
      </c>
      <c r="GL10" s="91">
        <v>198853126.94999996</v>
      </c>
      <c r="GM10" s="91">
        <v>339379605.96999991</v>
      </c>
      <c r="GN10" s="92">
        <v>2534376050.7999997</v>
      </c>
      <c r="GO10" s="91">
        <v>146356709.59</v>
      </c>
      <c r="GP10" s="91">
        <v>204287157.97999999</v>
      </c>
      <c r="GQ10" s="91">
        <v>262775990.72999999</v>
      </c>
      <c r="GR10" s="91">
        <v>206585939.67000014</v>
      </c>
      <c r="GS10" s="91">
        <v>279833915.17000002</v>
      </c>
      <c r="GT10" s="91">
        <v>321702108.81999981</v>
      </c>
      <c r="GU10" s="91">
        <v>176269637.34000009</v>
      </c>
      <c r="GV10" s="91">
        <v>287599745.13000011</v>
      </c>
      <c r="GW10" s="91">
        <v>185723772.68000001</v>
      </c>
      <c r="GX10" s="91">
        <v>238874079.24999997</v>
      </c>
      <c r="GY10" s="91">
        <v>321772193.56999975</v>
      </c>
      <c r="GZ10" s="91">
        <v>288363374.61000013</v>
      </c>
      <c r="HA10" s="92">
        <v>2920144624.54</v>
      </c>
      <c r="HB10" s="91">
        <v>131646074.61000003</v>
      </c>
    </row>
    <row r="11" spans="1:210" x14ac:dyDescent="0.25">
      <c r="A11" s="48" t="s">
        <v>363</v>
      </c>
      <c r="B11" s="90">
        <v>59689263.520000011</v>
      </c>
      <c r="C11" s="91">
        <v>70259710.469999984</v>
      </c>
      <c r="D11" s="91">
        <v>71358968.950000003</v>
      </c>
      <c r="E11" s="91">
        <v>64323712.549999997</v>
      </c>
      <c r="F11" s="91">
        <v>60980446.050000012</v>
      </c>
      <c r="G11" s="91">
        <v>87210959.520000011</v>
      </c>
      <c r="H11" s="91">
        <v>81549674.549999982</v>
      </c>
      <c r="I11" s="91">
        <v>76029576.969999984</v>
      </c>
      <c r="J11" s="91">
        <v>81076601.200000018</v>
      </c>
      <c r="K11" s="91">
        <v>86143526.980000019</v>
      </c>
      <c r="L11" s="91">
        <v>116631929.36000001</v>
      </c>
      <c r="M11" s="91">
        <v>83376578.230000004</v>
      </c>
      <c r="N11" s="92">
        <v>938630948.35000014</v>
      </c>
      <c r="O11" s="91">
        <v>114393324.62000002</v>
      </c>
      <c r="P11" s="91">
        <v>117557317.97000001</v>
      </c>
      <c r="Q11" s="91">
        <v>126718328.89999999</v>
      </c>
      <c r="R11" s="91">
        <v>118759856.28999998</v>
      </c>
      <c r="S11" s="91">
        <v>151201334.75999999</v>
      </c>
      <c r="T11" s="91">
        <v>157986225.76999995</v>
      </c>
      <c r="U11" s="91">
        <v>112891661.66000003</v>
      </c>
      <c r="V11" s="91">
        <v>162457651.01999992</v>
      </c>
      <c r="W11" s="91">
        <v>108997933.07999997</v>
      </c>
      <c r="X11" s="91">
        <v>148282047.79999995</v>
      </c>
      <c r="Y11" s="91">
        <v>139199023.65999997</v>
      </c>
      <c r="Z11" s="91">
        <v>121828857.24999999</v>
      </c>
      <c r="AA11" s="92">
        <v>1580273562.7799997</v>
      </c>
      <c r="AB11" s="91">
        <v>132104936.87</v>
      </c>
      <c r="AC11" s="91">
        <v>131573534.42</v>
      </c>
      <c r="AD11" s="91">
        <v>138839213.82000005</v>
      </c>
      <c r="AE11" s="91">
        <v>142814103.79000008</v>
      </c>
      <c r="AF11" s="91">
        <v>161703652.97999996</v>
      </c>
      <c r="AG11" s="91">
        <v>156826560.30000004</v>
      </c>
      <c r="AH11" s="91">
        <v>159262806.42000002</v>
      </c>
      <c r="AI11" s="91">
        <v>132168059.81999998</v>
      </c>
      <c r="AJ11" s="91">
        <v>140122744.31999999</v>
      </c>
      <c r="AK11" s="91">
        <v>158302726.05000001</v>
      </c>
      <c r="AL11" s="91">
        <v>160841339.87999997</v>
      </c>
      <c r="AM11" s="91">
        <v>163168972.88000003</v>
      </c>
      <c r="AN11" s="92">
        <v>1777728651.55</v>
      </c>
      <c r="AO11" s="91">
        <v>157231135.82999998</v>
      </c>
      <c r="AP11" s="91">
        <v>164146914.90000001</v>
      </c>
      <c r="AQ11" s="91">
        <v>226815993.37999994</v>
      </c>
      <c r="AR11" s="91">
        <v>204819602.36999997</v>
      </c>
      <c r="AS11" s="91">
        <v>255115402.08999997</v>
      </c>
      <c r="AT11" s="91">
        <v>222462786.10000002</v>
      </c>
      <c r="AU11" s="91">
        <v>192893433.44999996</v>
      </c>
      <c r="AV11" s="91">
        <v>200484172.90999997</v>
      </c>
      <c r="AW11" s="91">
        <v>204860457.90999997</v>
      </c>
      <c r="AX11" s="91">
        <v>211474782.47999999</v>
      </c>
      <c r="AY11" s="91">
        <v>195373032.18000004</v>
      </c>
      <c r="AZ11" s="91">
        <v>203111790.45000002</v>
      </c>
      <c r="BA11" s="92">
        <v>2438789504.0499997</v>
      </c>
      <c r="BB11" s="91">
        <v>186693652.21000001</v>
      </c>
      <c r="BC11" s="91">
        <v>196868019.40000001</v>
      </c>
      <c r="BD11" s="91">
        <v>287606909.68000001</v>
      </c>
      <c r="BE11" s="91">
        <v>204789340.82999998</v>
      </c>
      <c r="BF11" s="91">
        <v>226216073.18000007</v>
      </c>
      <c r="BG11" s="91">
        <v>290284569.96999997</v>
      </c>
      <c r="BH11" s="91">
        <v>278458695.55000001</v>
      </c>
      <c r="BI11" s="91">
        <v>263004777.14000005</v>
      </c>
      <c r="BJ11" s="91">
        <v>250785234.62</v>
      </c>
      <c r="BK11" s="91">
        <v>281328532.95999998</v>
      </c>
      <c r="BL11" s="91">
        <v>219417212.59999996</v>
      </c>
      <c r="BM11" s="91">
        <v>281336909.56</v>
      </c>
      <c r="BN11" s="92">
        <v>2966789927.6999998</v>
      </c>
      <c r="BO11" s="91">
        <v>214375587.25</v>
      </c>
      <c r="BP11" s="91">
        <v>310309076.80000001</v>
      </c>
      <c r="BQ11" s="91">
        <v>313553453.89999998</v>
      </c>
      <c r="BR11" s="91">
        <v>248506859.67000002</v>
      </c>
      <c r="BS11" s="91">
        <v>323624236.67999989</v>
      </c>
      <c r="BT11" s="91">
        <v>304413496.48000002</v>
      </c>
      <c r="BU11" s="91">
        <v>372805012.61999989</v>
      </c>
      <c r="BV11" s="91">
        <v>332312998.27999997</v>
      </c>
      <c r="BW11" s="91">
        <v>273422954.44999999</v>
      </c>
      <c r="BX11" s="91">
        <v>358925463.55999994</v>
      </c>
      <c r="BY11" s="91">
        <v>308180920.42000002</v>
      </c>
      <c r="BZ11" s="91">
        <v>256992129.78999999</v>
      </c>
      <c r="CA11" s="92">
        <v>3617422189.8999996</v>
      </c>
      <c r="CB11" s="91">
        <v>266052884.59</v>
      </c>
      <c r="CC11" s="91">
        <v>265811828.47999999</v>
      </c>
      <c r="CD11" s="91">
        <v>288102271.9000001</v>
      </c>
      <c r="CE11" s="91">
        <v>239832100.46000007</v>
      </c>
      <c r="CF11" s="91">
        <v>289341093.69999999</v>
      </c>
      <c r="CG11" s="91">
        <v>234874015.09999996</v>
      </c>
      <c r="CH11" s="91">
        <v>343776470.8300001</v>
      </c>
      <c r="CI11" s="91">
        <v>313772033.74000001</v>
      </c>
      <c r="CJ11" s="91">
        <v>294976776.75999999</v>
      </c>
      <c r="CK11" s="91">
        <v>291110790.83999997</v>
      </c>
      <c r="CL11" s="91">
        <v>286187329.33999997</v>
      </c>
      <c r="CM11" s="91">
        <v>280604924.61999995</v>
      </c>
      <c r="CN11" s="92">
        <v>3394442520.3600006</v>
      </c>
      <c r="CO11" s="91">
        <v>317216432.30000001</v>
      </c>
      <c r="CP11" s="91">
        <v>295155914.98000014</v>
      </c>
      <c r="CQ11" s="91">
        <v>331817757.19000006</v>
      </c>
      <c r="CR11" s="91">
        <v>293422499.99000001</v>
      </c>
      <c r="CS11" s="91">
        <v>299916834.8499999</v>
      </c>
      <c r="CT11" s="91">
        <v>307939454.70999998</v>
      </c>
      <c r="CU11" s="91">
        <v>319286660.04000008</v>
      </c>
      <c r="CV11" s="91">
        <v>363575117.50000006</v>
      </c>
      <c r="CW11" s="91">
        <v>322871552.54000002</v>
      </c>
      <c r="CX11" s="91">
        <v>349671875.71000022</v>
      </c>
      <c r="CY11" s="91">
        <v>395485305.96000022</v>
      </c>
      <c r="CZ11" s="91">
        <v>275131706.22000003</v>
      </c>
      <c r="DA11" s="92">
        <v>3871491111.9900007</v>
      </c>
      <c r="DB11" s="91">
        <v>222681010.11999995</v>
      </c>
      <c r="DC11" s="91">
        <v>290672183.34000003</v>
      </c>
      <c r="DD11" s="91">
        <v>332913342.63999999</v>
      </c>
      <c r="DE11" s="91">
        <v>338015934.41000003</v>
      </c>
      <c r="DF11" s="91">
        <v>321129699.59999996</v>
      </c>
      <c r="DG11" s="91">
        <v>325008228.87999994</v>
      </c>
      <c r="DH11" s="91">
        <v>359258620.41000003</v>
      </c>
      <c r="DI11" s="91">
        <v>370616947.12999982</v>
      </c>
      <c r="DJ11" s="91">
        <v>362729332.21999985</v>
      </c>
      <c r="DK11" s="91">
        <v>316318329.03999984</v>
      </c>
      <c r="DL11" s="91">
        <v>335251551.43999994</v>
      </c>
      <c r="DM11" s="91">
        <v>350359990.67000002</v>
      </c>
      <c r="DN11" s="92">
        <v>3924955169.8999991</v>
      </c>
      <c r="DO11" s="91">
        <v>284287526.28999996</v>
      </c>
      <c r="DP11" s="91">
        <v>328286316.67999995</v>
      </c>
      <c r="DQ11" s="91">
        <v>310668790.09999996</v>
      </c>
      <c r="DR11" s="91">
        <v>393388552.39000005</v>
      </c>
      <c r="DS11" s="91">
        <v>345129118.82999998</v>
      </c>
      <c r="DT11" s="91">
        <v>376730754.04000002</v>
      </c>
      <c r="DU11" s="91">
        <v>372351379.35999995</v>
      </c>
      <c r="DV11" s="91">
        <v>384138467.65999997</v>
      </c>
      <c r="DW11" s="91">
        <v>392917213.94999993</v>
      </c>
      <c r="DX11" s="91">
        <v>364054244.78000003</v>
      </c>
      <c r="DY11" s="91">
        <v>369329394.69</v>
      </c>
      <c r="DZ11" s="91">
        <v>425172756.8999998</v>
      </c>
      <c r="EA11" s="92">
        <v>4346454515.6700001</v>
      </c>
      <c r="EB11" s="91">
        <v>321983046.9000001</v>
      </c>
      <c r="EC11" s="91">
        <v>381612932.70999998</v>
      </c>
      <c r="ED11" s="91">
        <v>419515875.33999997</v>
      </c>
      <c r="EE11" s="91">
        <v>361046920.05999994</v>
      </c>
      <c r="EF11" s="91">
        <v>368926258.5</v>
      </c>
      <c r="EG11" s="91">
        <v>411296463.62</v>
      </c>
      <c r="EH11" s="91">
        <v>366858888.60999995</v>
      </c>
      <c r="EI11" s="91">
        <v>379007862.94</v>
      </c>
      <c r="EJ11" s="91">
        <v>405819459.92999995</v>
      </c>
      <c r="EK11" s="91">
        <v>428262806.13999999</v>
      </c>
      <c r="EL11" s="91">
        <v>513266388.61999995</v>
      </c>
      <c r="EM11" s="91">
        <v>486483243.08999997</v>
      </c>
      <c r="EN11" s="92">
        <v>4844080146.46</v>
      </c>
      <c r="EO11" s="91">
        <v>386309371.52000004</v>
      </c>
      <c r="EP11" s="91">
        <v>378309233.16999996</v>
      </c>
      <c r="EQ11" s="91">
        <v>386093920.71999985</v>
      </c>
      <c r="ER11" s="91">
        <v>369264023.44000012</v>
      </c>
      <c r="ES11" s="91">
        <v>430133228.81000012</v>
      </c>
      <c r="ET11" s="91">
        <v>421633742.33999997</v>
      </c>
      <c r="EU11" s="91">
        <v>423630498.31</v>
      </c>
      <c r="EV11" s="91">
        <v>445760587.39999998</v>
      </c>
      <c r="EW11" s="91">
        <v>388702930.2700001</v>
      </c>
      <c r="EX11" s="91">
        <v>455228994.39999998</v>
      </c>
      <c r="EY11" s="91">
        <v>474558689.4000001</v>
      </c>
      <c r="EZ11" s="91">
        <v>502418707.28000015</v>
      </c>
      <c r="FA11" s="92">
        <v>5062043927.0600004</v>
      </c>
      <c r="FB11" s="91">
        <v>375176488.69999999</v>
      </c>
      <c r="FC11" s="91">
        <v>398656594.21000004</v>
      </c>
      <c r="FD11" s="91">
        <v>485302950.61999995</v>
      </c>
      <c r="FE11" s="91">
        <v>387010509.21000004</v>
      </c>
      <c r="FF11" s="91">
        <v>432059474.24000001</v>
      </c>
      <c r="FG11" s="91">
        <v>396941151.86999989</v>
      </c>
      <c r="FH11" s="91">
        <v>423501939.0800001</v>
      </c>
      <c r="FI11" s="91">
        <v>437378039.2100001</v>
      </c>
      <c r="FJ11" s="91">
        <v>461992123.31999981</v>
      </c>
      <c r="FK11" s="91">
        <v>445051148.39999992</v>
      </c>
      <c r="FL11" s="91">
        <v>488619083.42999983</v>
      </c>
      <c r="FM11" s="91">
        <v>503343981.55000001</v>
      </c>
      <c r="FN11" s="92">
        <v>5235033483.8399992</v>
      </c>
      <c r="FO11" s="91">
        <v>457155451.4000001</v>
      </c>
      <c r="FP11" s="91">
        <v>395963370.49000007</v>
      </c>
      <c r="FQ11" s="91">
        <v>399954366.61999995</v>
      </c>
      <c r="FR11" s="91">
        <v>383674309.11999995</v>
      </c>
      <c r="FS11" s="91">
        <v>522088057.72000003</v>
      </c>
      <c r="FT11" s="91">
        <v>465513021.97000015</v>
      </c>
      <c r="FU11" s="91">
        <v>502812881.88999993</v>
      </c>
      <c r="FV11" s="91">
        <v>444495251.44999987</v>
      </c>
      <c r="FW11" s="91">
        <v>462995263.83999985</v>
      </c>
      <c r="FX11" s="91">
        <v>499739836.0400002</v>
      </c>
      <c r="FY11" s="91">
        <v>505051252.9599998</v>
      </c>
      <c r="FZ11" s="91">
        <v>537568704.62</v>
      </c>
      <c r="GA11" s="92">
        <v>5577011768.1199999</v>
      </c>
      <c r="GB11" s="91">
        <v>480910195.65000004</v>
      </c>
      <c r="GC11" s="91">
        <v>507054185.53999996</v>
      </c>
      <c r="GD11" s="91">
        <v>620805200.80000043</v>
      </c>
      <c r="GE11" s="91">
        <v>572739626.32999992</v>
      </c>
      <c r="GF11" s="91">
        <v>639004471.61000013</v>
      </c>
      <c r="GG11" s="91">
        <v>586741313.0200001</v>
      </c>
      <c r="GH11" s="91">
        <v>515539431.59000003</v>
      </c>
      <c r="GI11" s="91">
        <v>604318012.45000005</v>
      </c>
      <c r="GJ11" s="91">
        <v>636425866.14999998</v>
      </c>
      <c r="GK11" s="91">
        <v>640168118.91000021</v>
      </c>
      <c r="GL11" s="91">
        <v>655373791.44999993</v>
      </c>
      <c r="GM11" s="91">
        <v>680371372.56000006</v>
      </c>
      <c r="GN11" s="92">
        <v>7139451586.0600004</v>
      </c>
      <c r="GO11" s="91">
        <v>519529985.17000008</v>
      </c>
      <c r="GP11" s="91">
        <v>527122525.05000013</v>
      </c>
      <c r="GQ11" s="91">
        <v>696742916.9599998</v>
      </c>
      <c r="GR11" s="91">
        <v>601795868.76000011</v>
      </c>
      <c r="GS11" s="91">
        <v>662306364.48999965</v>
      </c>
      <c r="GT11" s="91">
        <v>734363762.29000008</v>
      </c>
      <c r="GU11" s="91">
        <v>648919994.96000016</v>
      </c>
      <c r="GV11" s="91">
        <v>592624445.58000004</v>
      </c>
      <c r="GW11" s="91">
        <v>557545590.44000018</v>
      </c>
      <c r="GX11" s="91">
        <v>596287885.13999999</v>
      </c>
      <c r="GY11" s="91">
        <v>647975708.9799999</v>
      </c>
      <c r="GZ11" s="91">
        <v>621314351.43999982</v>
      </c>
      <c r="HA11" s="92">
        <v>7406529399.2600002</v>
      </c>
      <c r="HB11" s="91">
        <v>493174811.74999994</v>
      </c>
    </row>
    <row r="12" spans="1:210" x14ac:dyDescent="0.25">
      <c r="A12" s="76" t="s">
        <v>364</v>
      </c>
      <c r="B12" s="93">
        <v>35431.839999999997</v>
      </c>
      <c r="C12" s="94">
        <v>990998.74</v>
      </c>
      <c r="D12" s="94">
        <v>1698159.28</v>
      </c>
      <c r="E12" s="94">
        <v>799959.91999999993</v>
      </c>
      <c r="F12" s="94">
        <v>1034078.8200000001</v>
      </c>
      <c r="G12" s="94">
        <v>468723.43</v>
      </c>
      <c r="H12" s="94">
        <v>3580228.9000000004</v>
      </c>
      <c r="I12" s="94">
        <v>533809.61</v>
      </c>
      <c r="J12" s="94">
        <v>1727140.0599999998</v>
      </c>
      <c r="K12" s="94">
        <v>1573320.9</v>
      </c>
      <c r="L12" s="94">
        <v>2080396.43</v>
      </c>
      <c r="M12" s="94">
        <v>1413815.9000000001</v>
      </c>
      <c r="N12" s="95">
        <v>15936063.83</v>
      </c>
      <c r="O12" s="94">
        <v>1136364.6499999999</v>
      </c>
      <c r="P12" s="94">
        <v>4093010.9899999998</v>
      </c>
      <c r="Q12" s="94">
        <v>6843149.8099999996</v>
      </c>
      <c r="R12" s="94">
        <v>3201919.5999999996</v>
      </c>
      <c r="S12" s="94">
        <v>1687543.0799999998</v>
      </c>
      <c r="T12" s="94">
        <v>1618028.58</v>
      </c>
      <c r="U12" s="94">
        <v>1900214.4</v>
      </c>
      <c r="V12" s="94">
        <v>2255982.1700000004</v>
      </c>
      <c r="W12" s="94">
        <v>1580991.03</v>
      </c>
      <c r="X12" s="94">
        <v>4567755.4800000004</v>
      </c>
      <c r="Y12" s="94">
        <v>3322001.8000000007</v>
      </c>
      <c r="Z12" s="94">
        <v>3637401.99</v>
      </c>
      <c r="AA12" s="95">
        <v>35844363.580000006</v>
      </c>
      <c r="AB12" s="94">
        <v>3149110.7299999995</v>
      </c>
      <c r="AC12" s="94">
        <v>2101617.11</v>
      </c>
      <c r="AD12" s="94">
        <v>1802128.09</v>
      </c>
      <c r="AE12" s="94">
        <v>1989141.34</v>
      </c>
      <c r="AF12" s="94">
        <v>1180943.0999999999</v>
      </c>
      <c r="AG12" s="94">
        <v>1451215.0499999998</v>
      </c>
      <c r="AH12" s="94">
        <v>1512179.25</v>
      </c>
      <c r="AI12" s="94">
        <v>2627718.06</v>
      </c>
      <c r="AJ12" s="94">
        <v>1556438.97</v>
      </c>
      <c r="AK12" s="94">
        <v>1162271.8899999999</v>
      </c>
      <c r="AL12" s="94">
        <v>1929309.98</v>
      </c>
      <c r="AM12" s="94">
        <v>1700197.9</v>
      </c>
      <c r="AN12" s="95">
        <v>22162271.469999999</v>
      </c>
      <c r="AO12" s="94">
        <v>3035035.1499999994</v>
      </c>
      <c r="AP12" s="94">
        <v>2282713.63</v>
      </c>
      <c r="AQ12" s="94">
        <v>1882112.75</v>
      </c>
      <c r="AR12" s="94">
        <v>2032169.48</v>
      </c>
      <c r="AS12" s="94">
        <v>1834528</v>
      </c>
      <c r="AT12" s="94">
        <v>1983531.93</v>
      </c>
      <c r="AU12" s="94">
        <v>2069464.47</v>
      </c>
      <c r="AV12" s="94">
        <v>3846063.01</v>
      </c>
      <c r="AW12" s="94">
        <v>2344620.1799999997</v>
      </c>
      <c r="AX12" s="94">
        <v>1332918.8600000001</v>
      </c>
      <c r="AY12" s="94">
        <v>923731.98</v>
      </c>
      <c r="AZ12" s="94">
        <v>1983023.7999999998</v>
      </c>
      <c r="BA12" s="95">
        <v>25549913.240000002</v>
      </c>
      <c r="BB12" s="94">
        <v>2234045.0099999998</v>
      </c>
      <c r="BC12" s="94">
        <v>5030091.3599999994</v>
      </c>
      <c r="BD12" s="94">
        <v>3869440.69</v>
      </c>
      <c r="BE12" s="94">
        <v>314052.94999999995</v>
      </c>
      <c r="BF12" s="94">
        <v>2314901</v>
      </c>
      <c r="BG12" s="94">
        <v>2723786.17</v>
      </c>
      <c r="BH12" s="94">
        <v>2722040.1</v>
      </c>
      <c r="BI12" s="94">
        <v>2168158.58</v>
      </c>
      <c r="BJ12" s="94">
        <v>1903730.32</v>
      </c>
      <c r="BK12" s="94">
        <v>2209117.6900000004</v>
      </c>
      <c r="BL12" s="94">
        <v>4638104.4000000004</v>
      </c>
      <c r="BM12" s="94">
        <v>5147320</v>
      </c>
      <c r="BN12" s="95">
        <v>35274788.270000003</v>
      </c>
      <c r="BO12" s="94">
        <v>2726621.09</v>
      </c>
      <c r="BP12" s="94">
        <v>2391081.7800000003</v>
      </c>
      <c r="BQ12" s="94">
        <v>2558319.1999999997</v>
      </c>
      <c r="BR12" s="94">
        <v>4296597.6400000006</v>
      </c>
      <c r="BS12" s="94">
        <v>6568267.8700000001</v>
      </c>
      <c r="BT12" s="94">
        <v>9545725.0999999996</v>
      </c>
      <c r="BU12" s="94">
        <v>12232635.880000001</v>
      </c>
      <c r="BV12" s="94">
        <v>14630517.680000002</v>
      </c>
      <c r="BW12" s="94">
        <v>102582550.47</v>
      </c>
      <c r="BX12" s="94">
        <v>26823857.080000006</v>
      </c>
      <c r="BY12" s="94">
        <v>7306474.8100000015</v>
      </c>
      <c r="BZ12" s="94">
        <v>16316853.720000001</v>
      </c>
      <c r="CA12" s="95">
        <v>207979502.32000002</v>
      </c>
      <c r="CB12" s="94">
        <v>3947054.01</v>
      </c>
      <c r="CC12" s="94">
        <v>32911301.309999995</v>
      </c>
      <c r="CD12" s="94">
        <v>22192685.93</v>
      </c>
      <c r="CE12" s="94">
        <v>13354329.550000001</v>
      </c>
      <c r="CF12" s="94">
        <v>19027894.800000001</v>
      </c>
      <c r="CG12" s="94">
        <v>6031726.4299999997</v>
      </c>
      <c r="CH12" s="94">
        <v>3509934.4</v>
      </c>
      <c r="CI12" s="94">
        <v>12168689.499999998</v>
      </c>
      <c r="CJ12" s="94">
        <v>4115281.8099999996</v>
      </c>
      <c r="CK12" s="94">
        <v>28028236.729999997</v>
      </c>
      <c r="CL12" s="94">
        <v>7945404.7400000021</v>
      </c>
      <c r="CM12" s="94">
        <v>5878327.8100000005</v>
      </c>
      <c r="CN12" s="95">
        <v>159110867.02000001</v>
      </c>
      <c r="CO12" s="94">
        <v>6310679.4600000009</v>
      </c>
      <c r="CP12" s="94">
        <v>3247262.7099999995</v>
      </c>
      <c r="CQ12" s="94">
        <v>6048193.3600000003</v>
      </c>
      <c r="CR12" s="94">
        <v>3523152.4599999995</v>
      </c>
      <c r="CS12" s="94">
        <v>8094371.2799999993</v>
      </c>
      <c r="CT12" s="94">
        <v>1684230.2999999998</v>
      </c>
      <c r="CU12" s="94">
        <v>3142094.77</v>
      </c>
      <c r="CV12" s="94">
        <v>6790933.379999999</v>
      </c>
      <c r="CW12" s="94">
        <v>4531695.6199999982</v>
      </c>
      <c r="CX12" s="94">
        <v>3269797.94</v>
      </c>
      <c r="CY12" s="94">
        <v>4613809.55</v>
      </c>
      <c r="CZ12" s="94">
        <v>3059991.34</v>
      </c>
      <c r="DA12" s="95">
        <v>54316212.169999987</v>
      </c>
      <c r="DB12" s="94">
        <v>4691293.84</v>
      </c>
      <c r="DC12" s="94">
        <v>3110438.0900000008</v>
      </c>
      <c r="DD12" s="94">
        <v>4666181.709999999</v>
      </c>
      <c r="DE12" s="94">
        <v>10053878.030000001</v>
      </c>
      <c r="DF12" s="94">
        <v>3157072.3600000003</v>
      </c>
      <c r="DG12" s="94">
        <v>2777779.65</v>
      </c>
      <c r="DH12" s="94">
        <v>4042303.9099999988</v>
      </c>
      <c r="DI12" s="94">
        <v>4656784.62</v>
      </c>
      <c r="DJ12" s="94">
        <v>3079992.5799999996</v>
      </c>
      <c r="DK12" s="94">
        <v>6386910.370000001</v>
      </c>
      <c r="DL12" s="94">
        <v>3849748.94</v>
      </c>
      <c r="DM12" s="94">
        <v>44087805.629999995</v>
      </c>
      <c r="DN12" s="95">
        <v>94560189.729999989</v>
      </c>
      <c r="DO12" s="94">
        <v>39122195.479999974</v>
      </c>
      <c r="DP12" s="94">
        <v>15903207.140000001</v>
      </c>
      <c r="DQ12" s="94">
        <v>12935682.370000003</v>
      </c>
      <c r="DR12" s="94">
        <v>48330693.050000004</v>
      </c>
      <c r="DS12" s="94">
        <v>19326075.93</v>
      </c>
      <c r="DT12" s="94">
        <v>3113867.0500000003</v>
      </c>
      <c r="DU12" s="94">
        <v>29752925.370000001</v>
      </c>
      <c r="DV12" s="94">
        <v>5298933.8099999996</v>
      </c>
      <c r="DW12" s="94">
        <v>7187842.2300000014</v>
      </c>
      <c r="DX12" s="94">
        <v>5837124.2399999993</v>
      </c>
      <c r="DY12" s="94">
        <v>7240307.6799999988</v>
      </c>
      <c r="DZ12" s="94">
        <v>37653170.45000001</v>
      </c>
      <c r="EA12" s="95">
        <v>231702024.80000004</v>
      </c>
      <c r="EB12" s="94">
        <v>4776276.75</v>
      </c>
      <c r="EC12" s="94">
        <v>6136853</v>
      </c>
      <c r="ED12" s="94">
        <v>2955522.2600000002</v>
      </c>
      <c r="EE12" s="94">
        <v>4379043.8499999996</v>
      </c>
      <c r="EF12" s="94">
        <v>7875271.2999999998</v>
      </c>
      <c r="EG12" s="94">
        <v>5164215.459999999</v>
      </c>
      <c r="EH12" s="94">
        <v>6493720.75</v>
      </c>
      <c r="EI12" s="94">
        <v>16305899.060000002</v>
      </c>
      <c r="EJ12" s="94">
        <v>4186746.8299999991</v>
      </c>
      <c r="EK12" s="94">
        <v>7515162.9699999988</v>
      </c>
      <c r="EL12" s="94">
        <v>6308124.7000000002</v>
      </c>
      <c r="EM12" s="94">
        <v>17128579.359999999</v>
      </c>
      <c r="EN12" s="95">
        <v>89225416.289999992</v>
      </c>
      <c r="EO12" s="94">
        <v>6711755.0699999994</v>
      </c>
      <c r="EP12" s="94">
        <v>5874593.620000002</v>
      </c>
      <c r="EQ12" s="94">
        <v>5563852.5999999987</v>
      </c>
      <c r="ER12" s="94">
        <v>6663782.9800000004</v>
      </c>
      <c r="ES12" s="94">
        <v>10215755.58</v>
      </c>
      <c r="ET12" s="94">
        <v>7929385.1000000006</v>
      </c>
      <c r="EU12" s="94">
        <v>12961527.709999999</v>
      </c>
      <c r="EV12" s="94">
        <v>13999049.5</v>
      </c>
      <c r="EW12" s="94">
        <v>8340196.1800000006</v>
      </c>
      <c r="EX12" s="94">
        <v>10894704.189999999</v>
      </c>
      <c r="EY12" s="94">
        <v>12951341.649999999</v>
      </c>
      <c r="EZ12" s="94">
        <v>21005829.84</v>
      </c>
      <c r="FA12" s="95">
        <v>123111774.02000001</v>
      </c>
      <c r="FB12" s="94">
        <v>17890313.769999996</v>
      </c>
      <c r="FC12" s="94">
        <v>4032808.2600000002</v>
      </c>
      <c r="FD12" s="94">
        <v>7947686.6600000011</v>
      </c>
      <c r="FE12" s="94">
        <v>8240726.4999999991</v>
      </c>
      <c r="FF12" s="94">
        <v>16607400.509999998</v>
      </c>
      <c r="FG12" s="94">
        <v>8785925.5500000007</v>
      </c>
      <c r="FH12" s="94">
        <v>16890991.780000001</v>
      </c>
      <c r="FI12" s="94">
        <v>6659112.1400000015</v>
      </c>
      <c r="FJ12" s="94">
        <v>4877810.8899999987</v>
      </c>
      <c r="FK12" s="94">
        <v>10105294.33</v>
      </c>
      <c r="FL12" s="94">
        <v>16456420.419999998</v>
      </c>
      <c r="FM12" s="94">
        <v>43505081.82</v>
      </c>
      <c r="FN12" s="95">
        <v>161999572.63</v>
      </c>
      <c r="FO12" s="94">
        <v>6306328.5299999993</v>
      </c>
      <c r="FP12" s="94">
        <v>5918235.6799999997</v>
      </c>
      <c r="FQ12" s="94">
        <v>3998738.6199999992</v>
      </c>
      <c r="FR12" s="94">
        <v>271349.87000000005</v>
      </c>
      <c r="FS12" s="94">
        <v>2465032.77</v>
      </c>
      <c r="FT12" s="94">
        <v>2271183.9299999997</v>
      </c>
      <c r="FU12" s="94">
        <v>2384597.0800000005</v>
      </c>
      <c r="FV12" s="94">
        <v>2646805.0699999998</v>
      </c>
      <c r="FW12" s="94">
        <v>9320951.1899999976</v>
      </c>
      <c r="FX12" s="94">
        <v>3012628.6700000009</v>
      </c>
      <c r="FY12" s="94">
        <v>13939486.380000001</v>
      </c>
      <c r="FZ12" s="94">
        <v>58856470.579999998</v>
      </c>
      <c r="GA12" s="95">
        <v>111391808.37</v>
      </c>
      <c r="GB12" s="94">
        <v>7591021.4500000011</v>
      </c>
      <c r="GC12" s="94">
        <v>12480580.859999999</v>
      </c>
      <c r="GD12" s="94">
        <v>6939670.0899999989</v>
      </c>
      <c r="GE12" s="94">
        <v>7500350.0200000014</v>
      </c>
      <c r="GF12" s="94">
        <v>7151651.0399999991</v>
      </c>
      <c r="GG12" s="94">
        <v>5584210.4200000009</v>
      </c>
      <c r="GH12" s="94">
        <v>13740450.32</v>
      </c>
      <c r="GI12" s="94">
        <v>13604158.57</v>
      </c>
      <c r="GJ12" s="94">
        <v>12019320.140000001</v>
      </c>
      <c r="GK12" s="94">
        <v>15095373.260000002</v>
      </c>
      <c r="GL12" s="94">
        <v>6840861.9800000004</v>
      </c>
      <c r="GM12" s="94">
        <v>52114393.519999996</v>
      </c>
      <c r="GN12" s="95">
        <v>160662041.67000002</v>
      </c>
      <c r="GO12" s="94">
        <v>13352302.810000001</v>
      </c>
      <c r="GP12" s="94">
        <v>8730456.8300000019</v>
      </c>
      <c r="GQ12" s="94">
        <v>18680272.190000001</v>
      </c>
      <c r="GR12" s="94">
        <v>22139273.559999995</v>
      </c>
      <c r="GS12" s="94">
        <v>14627659.759999998</v>
      </c>
      <c r="GT12" s="94">
        <v>18662235.480000004</v>
      </c>
      <c r="GU12" s="94">
        <v>24574355.519999992</v>
      </c>
      <c r="GV12" s="94">
        <v>19381489.720000003</v>
      </c>
      <c r="GW12" s="94">
        <v>16460736.659999998</v>
      </c>
      <c r="GX12" s="94">
        <v>25547024.09</v>
      </c>
      <c r="GY12" s="94">
        <v>9929022.6899999958</v>
      </c>
      <c r="GZ12" s="94">
        <v>72489849.860000014</v>
      </c>
      <c r="HA12" s="95">
        <v>264574679.17000002</v>
      </c>
      <c r="HB12" s="94">
        <v>6219062.169999999</v>
      </c>
    </row>
    <row r="13" spans="1:210" x14ac:dyDescent="0.25">
      <c r="A13" s="15" t="s">
        <v>77</v>
      </c>
    </row>
    <row r="14" spans="1:210" x14ac:dyDescent="0.25">
      <c r="A14" s="15" t="s">
        <v>156</v>
      </c>
    </row>
    <row r="15" spans="1:210" x14ac:dyDescent="0.25">
      <c r="A15" t="s">
        <v>403</v>
      </c>
    </row>
    <row r="16" spans="1:210" ht="60" x14ac:dyDescent="0.25">
      <c r="A16" s="2" t="s">
        <v>365</v>
      </c>
    </row>
    <row r="17" spans="1:17" ht="30" x14ac:dyDescent="0.25">
      <c r="A17" s="13" t="s">
        <v>80</v>
      </c>
    </row>
    <row r="18" spans="1:17" x14ac:dyDescent="0.25">
      <c r="A18" s="4" t="s">
        <v>89</v>
      </c>
    </row>
    <row r="20" spans="1:17" ht="18.75" x14ac:dyDescent="0.25">
      <c r="A20" s="24" t="s">
        <v>366</v>
      </c>
    </row>
    <row r="21" spans="1:17" ht="15.75" x14ac:dyDescent="0.25">
      <c r="A21" s="28" t="s">
        <v>358</v>
      </c>
    </row>
    <row r="22" spans="1:17" ht="15.75" x14ac:dyDescent="0.25">
      <c r="A22" s="28" t="s">
        <v>367</v>
      </c>
    </row>
    <row r="23" spans="1:17" x14ac:dyDescent="0.25">
      <c r="A23" s="75" t="s">
        <v>368</v>
      </c>
      <c r="B23" s="79">
        <v>2007</v>
      </c>
      <c r="C23" s="77">
        <v>2008</v>
      </c>
      <c r="D23" s="77">
        <v>2009</v>
      </c>
      <c r="E23" s="77">
        <v>2010</v>
      </c>
      <c r="F23" s="77">
        <v>2011</v>
      </c>
      <c r="G23" s="77">
        <v>2012</v>
      </c>
      <c r="H23" s="77">
        <v>2013</v>
      </c>
      <c r="I23" s="77">
        <v>2014</v>
      </c>
      <c r="J23" s="77">
        <v>2015</v>
      </c>
      <c r="K23" s="77">
        <v>2016</v>
      </c>
      <c r="L23" s="77">
        <v>2017</v>
      </c>
      <c r="M23" s="77">
        <v>2018</v>
      </c>
      <c r="N23" s="77">
        <v>2019</v>
      </c>
      <c r="O23" s="77">
        <v>2020</v>
      </c>
      <c r="P23" s="77">
        <v>2021</v>
      </c>
      <c r="Q23" s="77">
        <v>2022</v>
      </c>
    </row>
    <row r="24" spans="1:17" x14ac:dyDescent="0.25">
      <c r="A24" s="80" t="s">
        <v>361</v>
      </c>
      <c r="B24" s="96">
        <v>1454651459.9499984</v>
      </c>
      <c r="C24" s="96">
        <v>1986064523.4700031</v>
      </c>
      <c r="D24" s="96">
        <v>2274742652.3900013</v>
      </c>
      <c r="E24" s="97">
        <v>3273713568.909996</v>
      </c>
      <c r="F24" s="96">
        <v>4192879724.7300143</v>
      </c>
      <c r="G24" s="96">
        <v>4398781066.8900023</v>
      </c>
      <c r="H24" s="96">
        <v>6870447081.3699913</v>
      </c>
      <c r="I24" s="96">
        <v>7541156463.7300072</v>
      </c>
      <c r="J24" s="96">
        <v>7683896170.5499935</v>
      </c>
      <c r="K24" s="96">
        <v>8206001527.3000031</v>
      </c>
      <c r="L24" s="96">
        <v>10076802946.110056</v>
      </c>
      <c r="M24" s="96">
        <v>14569989356.559988</v>
      </c>
      <c r="N24" s="96">
        <v>15870059793.150007</v>
      </c>
      <c r="O24" s="96">
        <v>16631337729.640034</v>
      </c>
      <c r="P24" s="96">
        <v>27054866700.500118</v>
      </c>
      <c r="Q24" s="96">
        <v>33733154598.369839</v>
      </c>
    </row>
    <row r="25" spans="1:17" x14ac:dyDescent="0.25">
      <c r="A25" s="80" t="s">
        <v>362</v>
      </c>
      <c r="B25" s="98">
        <v>481378305.76000035</v>
      </c>
      <c r="C25" s="98">
        <v>506270718.53000021</v>
      </c>
      <c r="D25" s="98">
        <v>384556169.61999989</v>
      </c>
      <c r="E25" s="99">
        <v>393278151.32999945</v>
      </c>
      <c r="F25" s="98">
        <v>633939792.82000053</v>
      </c>
      <c r="G25" s="98">
        <v>613495937.81000042</v>
      </c>
      <c r="H25" s="98">
        <v>871855887.88000119</v>
      </c>
      <c r="I25" s="98">
        <v>1069875644.0400006</v>
      </c>
      <c r="J25" s="98">
        <v>1218119158.8299997</v>
      </c>
      <c r="K25" s="98">
        <v>1408687997.5500016</v>
      </c>
      <c r="L25" s="98">
        <v>966734884.01000118</v>
      </c>
      <c r="M25" s="98">
        <v>1312258429.7500014</v>
      </c>
      <c r="N25" s="98">
        <v>1344999752.7000003</v>
      </c>
      <c r="O25" s="98">
        <v>716108283.47000051</v>
      </c>
      <c r="P25" s="98">
        <v>2604942831.550005</v>
      </c>
      <c r="Q25" s="98">
        <v>2946340307.7899995</v>
      </c>
    </row>
    <row r="26" spans="1:17" x14ac:dyDescent="0.25">
      <c r="A26" s="80" t="s">
        <v>363</v>
      </c>
      <c r="B26" s="98">
        <v>954646967.15999973</v>
      </c>
      <c r="C26" s="98">
        <v>1605934754.48</v>
      </c>
      <c r="D26" s="98">
        <v>1857133756.7800002</v>
      </c>
      <c r="E26" s="99">
        <v>2562670504.559999</v>
      </c>
      <c r="F26" s="98">
        <v>3140464587.3499985</v>
      </c>
      <c r="G26" s="98">
        <v>3818540558.5400028</v>
      </c>
      <c r="H26" s="98">
        <v>3590748207.4599991</v>
      </c>
      <c r="I26" s="98">
        <v>4134019482.6700068</v>
      </c>
      <c r="J26" s="98">
        <v>4200777426.9599953</v>
      </c>
      <c r="K26" s="98">
        <v>4582546079.4400063</v>
      </c>
      <c r="L26" s="98">
        <v>5043867155.1699953</v>
      </c>
      <c r="M26" s="98">
        <v>5259479544.3799877</v>
      </c>
      <c r="N26" s="98">
        <v>5466571058.6899996</v>
      </c>
      <c r="O26" s="98">
        <v>5793414173.1400089</v>
      </c>
      <c r="P26" s="98">
        <v>7413636301.0799913</v>
      </c>
      <c r="Q26" s="98">
        <v>7989758910.1199865</v>
      </c>
    </row>
    <row r="27" spans="1:17" x14ac:dyDescent="0.25">
      <c r="A27" s="81" t="s">
        <v>364</v>
      </c>
      <c r="B27" s="100">
        <v>16652178.83</v>
      </c>
      <c r="C27" s="100">
        <v>36615767.580000006</v>
      </c>
      <c r="D27" s="100">
        <v>22543048.27</v>
      </c>
      <c r="E27" s="101">
        <v>25549913.240000006</v>
      </c>
      <c r="F27" s="100">
        <v>35274788.270000003</v>
      </c>
      <c r="G27" s="100">
        <v>208108662.79999998</v>
      </c>
      <c r="H27" s="100">
        <v>159164010.96999985</v>
      </c>
      <c r="I27" s="100">
        <v>54369761.509999961</v>
      </c>
      <c r="J27" s="100">
        <v>95153494</v>
      </c>
      <c r="K27" s="100">
        <v>232717513.15999991</v>
      </c>
      <c r="L27" s="100">
        <v>89245196.910000131</v>
      </c>
      <c r="M27" s="100">
        <v>123488693.08000021</v>
      </c>
      <c r="N27" s="100">
        <v>163210368.90999994</v>
      </c>
      <c r="O27" s="100">
        <v>116842951.97</v>
      </c>
      <c r="P27" s="100">
        <v>176297584.70000008</v>
      </c>
      <c r="Q27" s="100">
        <v>265686475.83999979</v>
      </c>
    </row>
    <row r="28" spans="1:17" x14ac:dyDescent="0.25">
      <c r="A28" s="15" t="s">
        <v>77</v>
      </c>
    </row>
    <row r="29" spans="1:17" x14ac:dyDescent="0.25">
      <c r="A29" t="s">
        <v>403</v>
      </c>
    </row>
    <row r="30" spans="1:17" ht="60" x14ac:dyDescent="0.25">
      <c r="A30" s="2" t="s">
        <v>369</v>
      </c>
    </row>
    <row r="31" spans="1:17" ht="30" x14ac:dyDescent="0.25">
      <c r="A31" s="13" t="s">
        <v>80</v>
      </c>
    </row>
    <row r="32" spans="1:17" x14ac:dyDescent="0.25">
      <c r="A32" s="4" t="s">
        <v>89</v>
      </c>
    </row>
  </sheetData>
  <mergeCells count="33">
    <mergeCell ref="A7:A8"/>
    <mergeCell ref="B7:M7"/>
    <mergeCell ref="O7:Z7"/>
    <mergeCell ref="AB7:AM7"/>
    <mergeCell ref="AO7:AZ7"/>
    <mergeCell ref="N7:N8"/>
    <mergeCell ref="AA7:AA8"/>
    <mergeCell ref="AN7:AN8"/>
    <mergeCell ref="BO7:BZ7"/>
    <mergeCell ref="CB7:CM7"/>
    <mergeCell ref="CO7:CZ7"/>
    <mergeCell ref="DB7:DM7"/>
    <mergeCell ref="DO7:DZ7"/>
    <mergeCell ref="CA7:CA8"/>
    <mergeCell ref="CN7:CN8"/>
    <mergeCell ref="DA7:DA8"/>
    <mergeCell ref="DN7:DN8"/>
    <mergeCell ref="GO7:GZ7"/>
    <mergeCell ref="BA7:BA8"/>
    <mergeCell ref="BN7:BN8"/>
    <mergeCell ref="BB7:BM7"/>
    <mergeCell ref="HA7:HA8"/>
    <mergeCell ref="EA7:EA8"/>
    <mergeCell ref="EN7:EN8"/>
    <mergeCell ref="FA7:FA8"/>
    <mergeCell ref="FN7:FN8"/>
    <mergeCell ref="GA7:GA8"/>
    <mergeCell ref="GN7:GN8"/>
    <mergeCell ref="EO7:EZ7"/>
    <mergeCell ref="FB7:FM7"/>
    <mergeCell ref="FO7:FZ7"/>
    <mergeCell ref="GB7:GM7"/>
    <mergeCell ref="EB7:EM7"/>
  </mergeCells>
  <hyperlinks>
    <hyperlink ref="A18" r:id="rId1" xr:uid="{77737FB2-5F97-427C-A436-28287348EE7D}"/>
    <hyperlink ref="A32" r:id="rId2" xr:uid="{EEB14129-9BB8-43FA-8BB3-A35E45EC3B3F}"/>
  </hyperlinks>
  <pageMargins left="0.7" right="0.7" top="0.75" bottom="0.75" header="0.3" footer="0.3"/>
  <pageSetup orientation="portrait"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595028-4824-4B15-9375-50FE68BEBB3C}">
  <dimension ref="A1:DG36"/>
  <sheetViews>
    <sheetView showGridLines="0" tabSelected="1" zoomScaleNormal="100" workbookViewId="0">
      <pane xSplit="1" ySplit="7" topLeftCell="CR8" activePane="bottomRight" state="frozen"/>
      <selection pane="topRight" activeCell="B1" sqref="B1"/>
      <selection pane="bottomLeft" activeCell="A8" sqref="A8"/>
      <selection pane="bottomRight" activeCell="A32" sqref="A32"/>
    </sheetView>
  </sheetViews>
  <sheetFormatPr defaultColWidth="11.42578125" defaultRowHeight="15" x14ac:dyDescent="0.25"/>
  <cols>
    <col min="1" max="1" width="75" customWidth="1"/>
  </cols>
  <sheetData>
    <row r="1" spans="1:111" ht="23.25" x14ac:dyDescent="0.25">
      <c r="A1" s="59" t="s">
        <v>0</v>
      </c>
    </row>
    <row r="2" spans="1:111" ht="18.75" x14ac:dyDescent="0.25">
      <c r="A2" s="60" t="s">
        <v>1</v>
      </c>
    </row>
    <row r="3" spans="1:111" ht="18.75" x14ac:dyDescent="0.25">
      <c r="A3" s="60"/>
    </row>
    <row r="4" spans="1:111" ht="18.75" x14ac:dyDescent="0.25">
      <c r="A4" s="24" t="s">
        <v>370</v>
      </c>
    </row>
    <row r="5" spans="1:111" ht="17.25" x14ac:dyDescent="0.25">
      <c r="A5" s="24"/>
    </row>
    <row r="6" spans="1:111" x14ac:dyDescent="0.25">
      <c r="A6" s="109" t="s">
        <v>371</v>
      </c>
      <c r="B6" s="5">
        <v>2013</v>
      </c>
      <c r="C6" s="109">
        <v>2014</v>
      </c>
      <c r="D6" s="109"/>
      <c r="E6" s="109"/>
      <c r="F6" s="109"/>
      <c r="G6" s="109"/>
      <c r="H6" s="109"/>
      <c r="I6" s="109"/>
      <c r="J6" s="109"/>
      <c r="K6" s="109"/>
      <c r="L6" s="109"/>
      <c r="M6" s="109"/>
      <c r="N6" s="109"/>
      <c r="O6" s="109">
        <v>2015</v>
      </c>
      <c r="P6" s="109"/>
      <c r="Q6" s="109"/>
      <c r="R6" s="109"/>
      <c r="S6" s="109"/>
      <c r="T6" s="109"/>
      <c r="U6" s="109"/>
      <c r="V6" s="109"/>
      <c r="W6" s="109"/>
      <c r="X6" s="109"/>
      <c r="Y6" s="109"/>
      <c r="Z6" s="109"/>
      <c r="AA6" s="109">
        <v>2016</v>
      </c>
      <c r="AB6" s="109"/>
      <c r="AC6" s="109"/>
      <c r="AD6" s="109"/>
      <c r="AE6" s="109"/>
      <c r="AF6" s="109"/>
      <c r="AG6" s="109"/>
      <c r="AH6" s="109"/>
      <c r="AI6" s="109"/>
      <c r="AJ6" s="109"/>
      <c r="AK6" s="109"/>
      <c r="AL6" s="109"/>
      <c r="AM6" s="109">
        <v>2017</v>
      </c>
      <c r="AN6" s="109"/>
      <c r="AO6" s="109"/>
      <c r="AP6" s="109"/>
      <c r="AQ6" s="109"/>
      <c r="AR6" s="109"/>
      <c r="AS6" s="109"/>
      <c r="AT6" s="109"/>
      <c r="AU6" s="109"/>
      <c r="AV6" s="109"/>
      <c r="AW6" s="109"/>
      <c r="AX6" s="109"/>
      <c r="AY6" s="109">
        <v>2018</v>
      </c>
      <c r="AZ6" s="109"/>
      <c r="BA6" s="109"/>
      <c r="BB6" s="109"/>
      <c r="BC6" s="109"/>
      <c r="BD6" s="109"/>
      <c r="BE6" s="109"/>
      <c r="BF6" s="109"/>
      <c r="BG6" s="109"/>
      <c r="BH6" s="109"/>
      <c r="BI6" s="109"/>
      <c r="BJ6" s="109"/>
      <c r="BK6" s="109">
        <v>2019</v>
      </c>
      <c r="BL6" s="109"/>
      <c r="BM6" s="109"/>
      <c r="BN6" s="109"/>
      <c r="BO6" s="109"/>
      <c r="BP6" s="109"/>
      <c r="BQ6" s="109"/>
      <c r="BR6" s="109"/>
      <c r="BS6" s="109"/>
      <c r="BT6" s="109"/>
      <c r="BU6" s="109"/>
      <c r="BV6" s="109"/>
      <c r="BW6" s="109">
        <v>2020</v>
      </c>
      <c r="BX6" s="109"/>
      <c r="BY6" s="109"/>
      <c r="BZ6" s="109"/>
      <c r="CA6" s="109"/>
      <c r="CB6" s="109"/>
      <c r="CC6" s="109"/>
      <c r="CD6" s="109"/>
      <c r="CE6" s="109"/>
      <c r="CF6" s="109"/>
      <c r="CG6" s="109"/>
      <c r="CH6" s="109"/>
      <c r="CI6" s="109">
        <v>2021</v>
      </c>
      <c r="CJ6" s="109"/>
      <c r="CK6" s="109"/>
      <c r="CL6" s="109"/>
      <c r="CM6" s="109"/>
      <c r="CN6" s="109"/>
      <c r="CO6" s="109"/>
      <c r="CP6" s="109"/>
      <c r="CQ6" s="109"/>
      <c r="CR6" s="109"/>
      <c r="CS6" s="109"/>
      <c r="CT6" s="109"/>
      <c r="CU6" s="109">
        <v>2022</v>
      </c>
      <c r="CV6" s="109"/>
      <c r="CW6" s="109"/>
      <c r="CX6" s="109"/>
      <c r="CY6" s="109"/>
      <c r="CZ6" s="109"/>
      <c r="DA6" s="109"/>
      <c r="DB6" s="109"/>
      <c r="DC6" s="109"/>
      <c r="DD6" s="109"/>
      <c r="DE6" s="109"/>
      <c r="DF6" s="109"/>
      <c r="DG6" s="5">
        <v>2023</v>
      </c>
    </row>
    <row r="7" spans="1:111" x14ac:dyDescent="0.25">
      <c r="A7" s="109"/>
      <c r="B7" s="5">
        <v>12</v>
      </c>
      <c r="C7" s="5">
        <v>1</v>
      </c>
      <c r="D7" s="5">
        <v>2</v>
      </c>
      <c r="E7" s="5">
        <v>3</v>
      </c>
      <c r="F7" s="5">
        <v>4</v>
      </c>
      <c r="G7" s="5">
        <v>5</v>
      </c>
      <c r="H7" s="5">
        <v>6</v>
      </c>
      <c r="I7" s="5">
        <v>7</v>
      </c>
      <c r="J7" s="5">
        <v>8</v>
      </c>
      <c r="K7" s="5">
        <v>9</v>
      </c>
      <c r="L7" s="5">
        <v>10</v>
      </c>
      <c r="M7" s="5">
        <v>11</v>
      </c>
      <c r="N7" s="5">
        <v>12</v>
      </c>
      <c r="O7" s="5">
        <v>1</v>
      </c>
      <c r="P7" s="5">
        <v>2</v>
      </c>
      <c r="Q7" s="5">
        <v>3</v>
      </c>
      <c r="R7" s="5">
        <v>4</v>
      </c>
      <c r="S7" s="5">
        <v>5</v>
      </c>
      <c r="T7" s="5">
        <v>6</v>
      </c>
      <c r="U7" s="5">
        <v>7</v>
      </c>
      <c r="V7" s="5">
        <v>8</v>
      </c>
      <c r="W7" s="5">
        <v>9</v>
      </c>
      <c r="X7" s="5">
        <v>10</v>
      </c>
      <c r="Y7" s="5">
        <v>11</v>
      </c>
      <c r="Z7" s="5">
        <v>12</v>
      </c>
      <c r="AA7" s="5">
        <v>1</v>
      </c>
      <c r="AB7" s="5">
        <v>2</v>
      </c>
      <c r="AC7" s="5">
        <v>3</v>
      </c>
      <c r="AD7" s="5">
        <v>4</v>
      </c>
      <c r="AE7" s="5">
        <v>5</v>
      </c>
      <c r="AF7" s="5">
        <v>6</v>
      </c>
      <c r="AG7" s="5">
        <v>7</v>
      </c>
      <c r="AH7" s="5">
        <v>8</v>
      </c>
      <c r="AI7" s="5">
        <v>9</v>
      </c>
      <c r="AJ7" s="5">
        <v>10</v>
      </c>
      <c r="AK7" s="5">
        <v>11</v>
      </c>
      <c r="AL7" s="5">
        <v>12</v>
      </c>
      <c r="AM7" s="5">
        <v>1</v>
      </c>
      <c r="AN7" s="5">
        <v>2</v>
      </c>
      <c r="AO7" s="5">
        <v>3</v>
      </c>
      <c r="AP7" s="5">
        <v>4</v>
      </c>
      <c r="AQ7" s="5">
        <v>5</v>
      </c>
      <c r="AR7" s="5">
        <v>6</v>
      </c>
      <c r="AS7" s="5">
        <v>7</v>
      </c>
      <c r="AT7" s="5">
        <v>8</v>
      </c>
      <c r="AU7" s="5">
        <v>9</v>
      </c>
      <c r="AV7" s="5">
        <v>10</v>
      </c>
      <c r="AW7" s="5">
        <v>11</v>
      </c>
      <c r="AX7" s="5">
        <v>12</v>
      </c>
      <c r="AY7" s="5">
        <v>1</v>
      </c>
      <c r="AZ7" s="5">
        <v>2</v>
      </c>
      <c r="BA7" s="5">
        <v>3</v>
      </c>
      <c r="BB7" s="5">
        <v>4</v>
      </c>
      <c r="BC7" s="5">
        <v>5</v>
      </c>
      <c r="BD7" s="5">
        <v>6</v>
      </c>
      <c r="BE7" s="5">
        <v>7</v>
      </c>
      <c r="BF7" s="5">
        <v>8</v>
      </c>
      <c r="BG7" s="5">
        <v>9</v>
      </c>
      <c r="BH7" s="5">
        <v>10</v>
      </c>
      <c r="BI7" s="5">
        <v>11</v>
      </c>
      <c r="BJ7" s="5">
        <v>12</v>
      </c>
      <c r="BK7" s="5">
        <v>1</v>
      </c>
      <c r="BL7" s="5">
        <v>2</v>
      </c>
      <c r="BM7" s="5">
        <v>3</v>
      </c>
      <c r="BN7" s="5">
        <v>4</v>
      </c>
      <c r="BO7" s="5">
        <v>5</v>
      </c>
      <c r="BP7" s="5">
        <v>6</v>
      </c>
      <c r="BQ7" s="5">
        <v>7</v>
      </c>
      <c r="BR7" s="5">
        <v>8</v>
      </c>
      <c r="BS7" s="5">
        <v>9</v>
      </c>
      <c r="BT7" s="5">
        <v>10</v>
      </c>
      <c r="BU7" s="5">
        <v>11</v>
      </c>
      <c r="BV7" s="5">
        <v>12</v>
      </c>
      <c r="BW7" s="5">
        <v>1</v>
      </c>
      <c r="BX7" s="5">
        <v>2</v>
      </c>
      <c r="BY7" s="5">
        <v>3</v>
      </c>
      <c r="BZ7" s="5">
        <v>4</v>
      </c>
      <c r="CA7" s="5">
        <v>5</v>
      </c>
      <c r="CB7" s="5">
        <v>6</v>
      </c>
      <c r="CC7" s="5">
        <v>7</v>
      </c>
      <c r="CD7" s="5">
        <v>8</v>
      </c>
      <c r="CE7" s="5">
        <v>9</v>
      </c>
      <c r="CF7" s="5">
        <v>10</v>
      </c>
      <c r="CG7" s="5">
        <v>11</v>
      </c>
      <c r="CH7" s="5">
        <v>12</v>
      </c>
      <c r="CI7" s="5">
        <v>1</v>
      </c>
      <c r="CJ7" s="5">
        <v>2</v>
      </c>
      <c r="CK7" s="5">
        <v>3</v>
      </c>
      <c r="CL7" s="5">
        <v>4</v>
      </c>
      <c r="CM7" s="5">
        <v>5</v>
      </c>
      <c r="CN7" s="5">
        <v>6</v>
      </c>
      <c r="CO7" s="5">
        <v>7</v>
      </c>
      <c r="CP7" s="5">
        <v>8</v>
      </c>
      <c r="CQ7" s="5">
        <v>9</v>
      </c>
      <c r="CR7" s="5">
        <v>10</v>
      </c>
      <c r="CS7" s="5">
        <v>11</v>
      </c>
      <c r="CT7" s="5">
        <v>12</v>
      </c>
      <c r="CU7" s="5">
        <v>1</v>
      </c>
      <c r="CV7" s="5">
        <v>2</v>
      </c>
      <c r="CW7" s="5">
        <v>3</v>
      </c>
      <c r="CX7" s="5">
        <v>4</v>
      </c>
      <c r="CY7" s="5">
        <v>5</v>
      </c>
      <c r="CZ7" s="5">
        <v>6</v>
      </c>
      <c r="DA7" s="5">
        <v>7</v>
      </c>
      <c r="DB7" s="5">
        <v>8</v>
      </c>
      <c r="DC7" s="5" t="s">
        <v>372</v>
      </c>
      <c r="DD7" s="5" t="s">
        <v>373</v>
      </c>
      <c r="DE7" s="5" t="s">
        <v>374</v>
      </c>
      <c r="DF7" s="5" t="s">
        <v>375</v>
      </c>
      <c r="DG7" s="5">
        <v>1</v>
      </c>
    </row>
    <row r="8" spans="1:111" x14ac:dyDescent="0.25">
      <c r="A8" t="s">
        <v>376</v>
      </c>
      <c r="B8" s="83">
        <v>100</v>
      </c>
      <c r="C8" s="85">
        <v>99.92</v>
      </c>
      <c r="D8" s="82">
        <v>99.92</v>
      </c>
      <c r="E8" s="82">
        <v>100.3</v>
      </c>
      <c r="F8" s="82">
        <v>100.32</v>
      </c>
      <c r="G8" s="82">
        <v>100.38</v>
      </c>
      <c r="H8" s="82">
        <v>100.83</v>
      </c>
      <c r="I8" s="82">
        <v>102.57</v>
      </c>
      <c r="J8" s="82">
        <v>103.2</v>
      </c>
      <c r="K8" s="82">
        <v>103.27</v>
      </c>
      <c r="L8" s="82">
        <v>103.39</v>
      </c>
      <c r="M8" s="82">
        <v>101.91</v>
      </c>
      <c r="N8" s="83">
        <v>104.08</v>
      </c>
      <c r="O8" s="85">
        <v>104.71</v>
      </c>
      <c r="P8" s="82">
        <v>105.29</v>
      </c>
      <c r="Q8" s="82">
        <v>105.09</v>
      </c>
      <c r="R8" s="82">
        <v>105.1</v>
      </c>
      <c r="S8" s="82">
        <v>105.17</v>
      </c>
      <c r="T8" s="82">
        <v>105.79</v>
      </c>
      <c r="U8" s="82">
        <v>105.95</v>
      </c>
      <c r="V8" s="82">
        <v>106.6</v>
      </c>
      <c r="W8" s="82">
        <v>106.45</v>
      </c>
      <c r="X8" s="82">
        <v>106.69</v>
      </c>
      <c r="Y8" s="82">
        <v>106.47</v>
      </c>
      <c r="Z8" s="83">
        <v>106.45</v>
      </c>
      <c r="AA8" s="85">
        <v>106.57</v>
      </c>
      <c r="AB8" s="82">
        <v>106.71</v>
      </c>
      <c r="AC8" s="82">
        <v>108.45</v>
      </c>
      <c r="AD8" s="82">
        <v>108.47</v>
      </c>
      <c r="AE8" s="82">
        <v>108.34</v>
      </c>
      <c r="AF8" s="82">
        <v>108.39</v>
      </c>
      <c r="AG8" s="82">
        <v>108.59</v>
      </c>
      <c r="AH8" s="82">
        <v>109.11</v>
      </c>
      <c r="AI8" s="82">
        <v>109.12</v>
      </c>
      <c r="AJ8" s="82">
        <v>109.33</v>
      </c>
      <c r="AK8" s="82">
        <v>109.34</v>
      </c>
      <c r="AL8" s="83">
        <v>109.63</v>
      </c>
      <c r="AM8" s="85">
        <v>109.66</v>
      </c>
      <c r="AN8" s="82">
        <v>109.78</v>
      </c>
      <c r="AO8" s="82">
        <v>109.86</v>
      </c>
      <c r="AP8" s="82">
        <v>109.93</v>
      </c>
      <c r="AQ8" s="82">
        <v>110.2172721</v>
      </c>
      <c r="AR8" s="82">
        <v>110.24873150000001</v>
      </c>
      <c r="AS8" s="82">
        <v>110.6233414</v>
      </c>
      <c r="AT8" s="82">
        <v>110.5855672</v>
      </c>
      <c r="AU8" s="82">
        <v>111.0913273</v>
      </c>
      <c r="AV8" s="82">
        <v>111.0827027</v>
      </c>
      <c r="AW8" s="82">
        <v>109.871666</v>
      </c>
      <c r="AX8" s="83">
        <v>110.0871537</v>
      </c>
      <c r="AY8" s="85">
        <v>110.72</v>
      </c>
      <c r="AZ8" s="82">
        <v>110.82</v>
      </c>
      <c r="BA8" s="82">
        <v>110.94</v>
      </c>
      <c r="BB8" s="82">
        <v>111.19</v>
      </c>
      <c r="BC8" s="82">
        <v>112.81</v>
      </c>
      <c r="BD8" s="82">
        <v>112.85</v>
      </c>
      <c r="BE8" s="82">
        <v>114.02</v>
      </c>
      <c r="BF8" s="82">
        <v>114.02</v>
      </c>
      <c r="BG8" s="82">
        <v>113.96</v>
      </c>
      <c r="BH8" s="82">
        <v>114.09</v>
      </c>
      <c r="BI8" s="82">
        <v>114.31</v>
      </c>
      <c r="BJ8" s="83">
        <v>114.1568975</v>
      </c>
      <c r="BK8" s="85">
        <v>114.3174104</v>
      </c>
      <c r="BL8" s="82">
        <v>114.343709</v>
      </c>
      <c r="BM8" s="82">
        <v>114.5185089</v>
      </c>
      <c r="BN8" s="82">
        <v>114.5126147</v>
      </c>
      <c r="BO8" s="82">
        <v>114.6989449</v>
      </c>
      <c r="BP8" s="82">
        <v>114.6959968</v>
      </c>
      <c r="BQ8" s="82">
        <v>112.7369034</v>
      </c>
      <c r="BR8" s="82">
        <v>113.1226865</v>
      </c>
      <c r="BS8" s="82">
        <v>113.3622153</v>
      </c>
      <c r="BT8" s="82">
        <v>115.0759972</v>
      </c>
      <c r="BU8" s="82">
        <v>115.063079</v>
      </c>
      <c r="BV8" s="83">
        <v>115.2104836</v>
      </c>
      <c r="BW8" s="85">
        <v>116.2685187</v>
      </c>
      <c r="BX8" s="82">
        <v>117.47338329999999</v>
      </c>
      <c r="BY8" s="82">
        <v>117.6700318</v>
      </c>
      <c r="BZ8" s="82">
        <v>117.6911168</v>
      </c>
      <c r="CA8" s="82">
        <v>117.9097424</v>
      </c>
      <c r="CB8" s="82">
        <v>118.7880244</v>
      </c>
      <c r="CC8" s="82">
        <v>119.4703236</v>
      </c>
      <c r="CD8" s="82">
        <v>120.0324861</v>
      </c>
      <c r="CE8" s="82">
        <v>120.0285803</v>
      </c>
      <c r="CF8" s="82">
        <v>120.0312919</v>
      </c>
      <c r="CG8" s="82">
        <v>120.74294519999999</v>
      </c>
      <c r="CH8" s="83">
        <v>120.65502859999999</v>
      </c>
      <c r="CI8" s="85">
        <v>120.5177681</v>
      </c>
      <c r="CJ8" s="82">
        <v>123.2471412</v>
      </c>
      <c r="CK8" s="82">
        <v>123.1634129</v>
      </c>
      <c r="CL8" s="82">
        <v>123.1636996</v>
      </c>
      <c r="CM8" s="82">
        <v>124.6378115</v>
      </c>
      <c r="CN8" s="82">
        <v>124.1256218</v>
      </c>
      <c r="CO8" s="82">
        <v>125.31557789999999</v>
      </c>
      <c r="CP8" s="82">
        <v>125.786383</v>
      </c>
      <c r="CQ8" s="82">
        <v>126.2698656</v>
      </c>
      <c r="CR8" s="82">
        <v>126.9736345</v>
      </c>
      <c r="CS8" s="82">
        <v>126.8809837</v>
      </c>
      <c r="CT8" s="83">
        <v>126.9623824</v>
      </c>
      <c r="CU8" s="82">
        <v>127.45</v>
      </c>
      <c r="CV8" s="82">
        <v>129.87</v>
      </c>
      <c r="CW8" s="82">
        <v>129.52000000000001</v>
      </c>
      <c r="CX8" s="82">
        <v>129.72999999999999</v>
      </c>
      <c r="CY8" s="82">
        <v>131.69999999999999</v>
      </c>
      <c r="CZ8" s="82">
        <v>130.77000000000001</v>
      </c>
      <c r="DA8" s="82">
        <v>130.72999999999999</v>
      </c>
      <c r="DB8" s="82">
        <v>130.71</v>
      </c>
      <c r="DC8" s="82">
        <v>130.52000000000001</v>
      </c>
      <c r="DD8" s="82">
        <v>132.94999999999999</v>
      </c>
      <c r="DE8" s="82">
        <v>134.99118162930401</v>
      </c>
      <c r="DF8" s="83">
        <v>145.69</v>
      </c>
      <c r="DG8" s="130">
        <v>146.6</v>
      </c>
    </row>
    <row r="9" spans="1:111" x14ac:dyDescent="0.25">
      <c r="A9" t="s">
        <v>377</v>
      </c>
      <c r="B9" s="83">
        <v>100</v>
      </c>
      <c r="C9" s="85">
        <v>100.69</v>
      </c>
      <c r="D9" s="82">
        <v>101.31</v>
      </c>
      <c r="E9" s="82">
        <v>101.49</v>
      </c>
      <c r="F9" s="82">
        <v>101.74</v>
      </c>
      <c r="G9" s="82">
        <v>101.41</v>
      </c>
      <c r="H9" s="82">
        <v>101.65</v>
      </c>
      <c r="I9" s="82">
        <v>102.05</v>
      </c>
      <c r="J9" s="82">
        <v>101.45</v>
      </c>
      <c r="K9" s="82">
        <v>101.34</v>
      </c>
      <c r="L9" s="82">
        <v>99.9</v>
      </c>
      <c r="M9" s="82">
        <v>100.22</v>
      </c>
      <c r="N9" s="83">
        <v>99.95</v>
      </c>
      <c r="O9" s="85">
        <v>99.36</v>
      </c>
      <c r="P9" s="82">
        <v>98.82</v>
      </c>
      <c r="Q9" s="82">
        <v>97.21</v>
      </c>
      <c r="R9" s="82">
        <v>96.04</v>
      </c>
      <c r="S9" s="82">
        <v>99.6</v>
      </c>
      <c r="T9" s="82">
        <v>98.3</v>
      </c>
      <c r="U9" s="82">
        <v>98.85</v>
      </c>
      <c r="V9" s="82">
        <v>98.88</v>
      </c>
      <c r="W9" s="82">
        <v>99.85</v>
      </c>
      <c r="X9" s="82">
        <v>100.09</v>
      </c>
      <c r="Y9" s="82">
        <v>98.78</v>
      </c>
      <c r="Z9" s="83">
        <v>98.79</v>
      </c>
      <c r="AA9" s="85">
        <v>99.92</v>
      </c>
      <c r="AB9" s="82">
        <v>101.55</v>
      </c>
      <c r="AC9" s="82">
        <v>101.42</v>
      </c>
      <c r="AD9" s="82">
        <v>102.99</v>
      </c>
      <c r="AE9" s="82">
        <v>103.31</v>
      </c>
      <c r="AF9" s="82">
        <v>103.13</v>
      </c>
      <c r="AG9" s="82">
        <v>102.6</v>
      </c>
      <c r="AH9" s="82">
        <v>102.83</v>
      </c>
      <c r="AI9" s="82">
        <v>103.41</v>
      </c>
      <c r="AJ9" s="82">
        <v>103.66</v>
      </c>
      <c r="AK9" s="82">
        <v>103.67</v>
      </c>
      <c r="AL9" s="83">
        <v>102.89</v>
      </c>
      <c r="AM9" s="85">
        <v>102.07</v>
      </c>
      <c r="AN9" s="82">
        <v>103.65</v>
      </c>
      <c r="AO9" s="82">
        <v>103.64</v>
      </c>
      <c r="AP9" s="82">
        <v>104.13</v>
      </c>
      <c r="AQ9" s="82">
        <v>105.0818283</v>
      </c>
      <c r="AR9" s="82">
        <v>106.1590353</v>
      </c>
      <c r="AS9" s="82">
        <v>106.8328242</v>
      </c>
      <c r="AT9" s="82">
        <v>108.35161789999999</v>
      </c>
      <c r="AU9" s="82">
        <v>109.10463679999999</v>
      </c>
      <c r="AV9" s="82">
        <v>108.6433964</v>
      </c>
      <c r="AW9" s="82">
        <v>108.3906952</v>
      </c>
      <c r="AX9" s="83">
        <v>109.6044284</v>
      </c>
      <c r="AY9" s="85">
        <v>110.97</v>
      </c>
      <c r="AZ9" s="82">
        <v>113.3</v>
      </c>
      <c r="BA9" s="82">
        <v>116.23</v>
      </c>
      <c r="BB9" s="82">
        <v>116.32</v>
      </c>
      <c r="BC9" s="82">
        <v>115.03</v>
      </c>
      <c r="BD9" s="82">
        <v>114.21</v>
      </c>
      <c r="BE9" s="82">
        <v>114.56</v>
      </c>
      <c r="BF9" s="82">
        <v>114.81</v>
      </c>
      <c r="BG9" s="82">
        <v>115.23</v>
      </c>
      <c r="BH9" s="82">
        <v>114.85</v>
      </c>
      <c r="BI9" s="82">
        <v>115</v>
      </c>
      <c r="BJ9" s="83">
        <v>115.09664979999999</v>
      </c>
      <c r="BK9" s="85">
        <v>116.0480342</v>
      </c>
      <c r="BL9" s="82">
        <v>115.5416391</v>
      </c>
      <c r="BM9" s="82">
        <v>115.6204079</v>
      </c>
      <c r="BN9" s="82">
        <v>114.79520460000001</v>
      </c>
      <c r="BO9" s="82">
        <v>114.55105709999999</v>
      </c>
      <c r="BP9" s="82">
        <v>114.8880959</v>
      </c>
      <c r="BQ9" s="82">
        <v>115.5679293</v>
      </c>
      <c r="BR9" s="82">
        <v>115.69001539999999</v>
      </c>
      <c r="BS9" s="82">
        <v>116.218062</v>
      </c>
      <c r="BT9" s="82">
        <v>120.4697202</v>
      </c>
      <c r="BU9" s="82">
        <v>121.2863918</v>
      </c>
      <c r="BV9" s="83">
        <v>121.93886209999999</v>
      </c>
      <c r="BW9" s="85">
        <v>122.30506800000001</v>
      </c>
      <c r="BX9" s="82">
        <v>122.4101692</v>
      </c>
      <c r="BY9" s="82">
        <v>124.6493267</v>
      </c>
      <c r="BZ9" s="82">
        <v>123.5212259</v>
      </c>
      <c r="CA9" s="82">
        <v>125.16997019999999</v>
      </c>
      <c r="CB9" s="82">
        <v>134.59908859999999</v>
      </c>
      <c r="CC9" s="82">
        <v>136.0310806</v>
      </c>
      <c r="CD9" s="82">
        <v>138.1788402</v>
      </c>
      <c r="CE9" s="82">
        <v>138.03672520000001</v>
      </c>
      <c r="CF9" s="82">
        <v>137.82387370000001</v>
      </c>
      <c r="CG9" s="82">
        <v>137.75094949999999</v>
      </c>
      <c r="CH9" s="83">
        <v>138.86830380000001</v>
      </c>
      <c r="CI9" s="85">
        <v>139.6180742</v>
      </c>
      <c r="CJ9" s="82">
        <v>158.15760090000001</v>
      </c>
      <c r="CK9" s="82">
        <v>156.37071499999999</v>
      </c>
      <c r="CL9" s="82">
        <v>156.3372024</v>
      </c>
      <c r="CM9" s="82">
        <v>156.3454131</v>
      </c>
      <c r="CN9" s="82">
        <v>156.00926680000001</v>
      </c>
      <c r="CO9" s="82">
        <v>155.9401804</v>
      </c>
      <c r="CP9" s="82">
        <v>155.51377969999999</v>
      </c>
      <c r="CQ9" s="82">
        <v>155.09062</v>
      </c>
      <c r="CR9" s="82">
        <v>153.27269609999999</v>
      </c>
      <c r="CS9" s="82">
        <v>153.7234158</v>
      </c>
      <c r="CT9" s="83">
        <v>153.95354789999999</v>
      </c>
      <c r="CU9" s="82">
        <v>157.27000000000001</v>
      </c>
      <c r="CV9" s="82">
        <v>152.41999999999999</v>
      </c>
      <c r="CW9" s="82">
        <v>148.19</v>
      </c>
      <c r="CX9" s="82">
        <v>148.37</v>
      </c>
      <c r="CY9" s="82">
        <v>152.34</v>
      </c>
      <c r="CZ9" s="82">
        <v>152.88999999999999</v>
      </c>
      <c r="DA9" s="82">
        <v>152.82</v>
      </c>
      <c r="DB9" s="82">
        <v>150.41</v>
      </c>
      <c r="DC9" s="82">
        <v>147.83000000000001</v>
      </c>
      <c r="DD9" s="82">
        <v>148.56</v>
      </c>
      <c r="DE9" s="82">
        <v>150.21387479066601</v>
      </c>
      <c r="DF9" s="83">
        <v>151.91999999999999</v>
      </c>
      <c r="DG9" s="131">
        <v>159.30000000000001</v>
      </c>
    </row>
    <row r="10" spans="1:111" x14ac:dyDescent="0.25">
      <c r="A10" t="s">
        <v>378</v>
      </c>
      <c r="B10" s="83">
        <v>100</v>
      </c>
      <c r="C10" s="85">
        <v>100.18</v>
      </c>
      <c r="D10" s="82">
        <v>100.54</v>
      </c>
      <c r="E10" s="82">
        <v>101.1</v>
      </c>
      <c r="F10" s="82">
        <v>101.36</v>
      </c>
      <c r="G10" s="82">
        <v>102.21</v>
      </c>
      <c r="H10" s="82">
        <v>102.28</v>
      </c>
      <c r="I10" s="82">
        <v>102.62</v>
      </c>
      <c r="J10" s="82">
        <v>102.37</v>
      </c>
      <c r="K10" s="82">
        <v>101.9</v>
      </c>
      <c r="L10" s="82">
        <v>101.36</v>
      </c>
      <c r="M10" s="82">
        <v>102.75</v>
      </c>
      <c r="N10" s="83">
        <v>102.8</v>
      </c>
      <c r="O10" s="85">
        <v>103.04</v>
      </c>
      <c r="P10" s="82">
        <v>103</v>
      </c>
      <c r="Q10" s="82">
        <v>103.2</v>
      </c>
      <c r="R10" s="82">
        <v>103.14</v>
      </c>
      <c r="S10" s="82">
        <v>103.24</v>
      </c>
      <c r="T10" s="82">
        <v>103</v>
      </c>
      <c r="U10" s="82">
        <v>100.66</v>
      </c>
      <c r="V10" s="82">
        <v>99.92</v>
      </c>
      <c r="W10" s="82">
        <v>102.33</v>
      </c>
      <c r="X10" s="82">
        <v>103.09</v>
      </c>
      <c r="Y10" s="82">
        <v>104.56</v>
      </c>
      <c r="Z10" s="83">
        <v>104.34</v>
      </c>
      <c r="AA10" s="85">
        <v>104.56</v>
      </c>
      <c r="AB10" s="82">
        <v>100.17</v>
      </c>
      <c r="AC10" s="82">
        <v>105.15</v>
      </c>
      <c r="AD10" s="82">
        <v>103.28</v>
      </c>
      <c r="AE10" s="82">
        <v>102.72</v>
      </c>
      <c r="AF10" s="82">
        <v>103.84</v>
      </c>
      <c r="AG10" s="82">
        <v>104.27</v>
      </c>
      <c r="AH10" s="82">
        <v>105.33</v>
      </c>
      <c r="AI10" s="82">
        <v>105.86</v>
      </c>
      <c r="AJ10" s="82">
        <v>105.9</v>
      </c>
      <c r="AK10" s="82">
        <v>105.94</v>
      </c>
      <c r="AL10" s="83">
        <v>105.94</v>
      </c>
      <c r="AM10" s="85">
        <v>107.11</v>
      </c>
      <c r="AN10" s="82">
        <v>107.1</v>
      </c>
      <c r="AO10" s="82">
        <v>106.6</v>
      </c>
      <c r="AP10" s="82">
        <v>106.59</v>
      </c>
      <c r="AQ10" s="82">
        <v>106.4690217</v>
      </c>
      <c r="AR10" s="82">
        <v>106.29265460000001</v>
      </c>
      <c r="AS10" s="82">
        <v>106.39433699999999</v>
      </c>
      <c r="AT10" s="82">
        <v>107.01919700000001</v>
      </c>
      <c r="AU10" s="82">
        <v>107.91049839999999</v>
      </c>
      <c r="AV10" s="82">
        <v>108.9393791</v>
      </c>
      <c r="AW10" s="82">
        <v>108.87070989999999</v>
      </c>
      <c r="AX10" s="83">
        <v>111.20987049999999</v>
      </c>
      <c r="AY10" s="85">
        <v>111.66</v>
      </c>
      <c r="AZ10" s="82">
        <v>111.77</v>
      </c>
      <c r="BA10" s="82">
        <v>112.18</v>
      </c>
      <c r="BB10" s="82">
        <v>112.42</v>
      </c>
      <c r="BC10" s="82">
        <v>114.26</v>
      </c>
      <c r="BD10" s="82">
        <v>114.75</v>
      </c>
      <c r="BE10" s="82">
        <v>114.83</v>
      </c>
      <c r="BF10" s="82">
        <v>119.06</v>
      </c>
      <c r="BG10" s="82">
        <v>119.36</v>
      </c>
      <c r="BH10" s="82">
        <v>119.96</v>
      </c>
      <c r="BI10" s="82">
        <v>120.18</v>
      </c>
      <c r="BJ10" s="83">
        <v>119.8339996</v>
      </c>
      <c r="BK10" s="85">
        <v>119.75330049999999</v>
      </c>
      <c r="BL10" s="82">
        <v>118.8306204</v>
      </c>
      <c r="BM10" s="82">
        <v>118.44135439999999</v>
      </c>
      <c r="BN10" s="82">
        <v>118.4894051</v>
      </c>
      <c r="BO10" s="82">
        <v>119.0489694</v>
      </c>
      <c r="BP10" s="82">
        <v>119.12621729999999</v>
      </c>
      <c r="BQ10" s="82">
        <v>118.8546959</v>
      </c>
      <c r="BR10" s="82">
        <v>118.5728508</v>
      </c>
      <c r="BS10" s="82">
        <v>119.0066667</v>
      </c>
      <c r="BT10" s="82">
        <v>119.1158215</v>
      </c>
      <c r="BU10" s="82">
        <v>119.82704029999999</v>
      </c>
      <c r="BV10" s="83">
        <v>120.19718899999999</v>
      </c>
      <c r="BW10" s="85">
        <v>120.86827529999999</v>
      </c>
      <c r="BX10" s="82">
        <v>122.3340616</v>
      </c>
      <c r="BY10" s="82">
        <v>122.6003419</v>
      </c>
      <c r="BZ10" s="82">
        <v>122.8443748</v>
      </c>
      <c r="CA10" s="82">
        <v>123.3299921</v>
      </c>
      <c r="CB10" s="82">
        <v>124.18325830000001</v>
      </c>
      <c r="CC10" s="82">
        <v>124.6914116</v>
      </c>
      <c r="CD10" s="82">
        <v>126.4592923</v>
      </c>
      <c r="CE10" s="82">
        <v>127.08281119999999</v>
      </c>
      <c r="CF10" s="82">
        <v>128.98051559999999</v>
      </c>
      <c r="CG10" s="82">
        <v>130.55467659999999</v>
      </c>
      <c r="CH10" s="83">
        <v>133.8157779</v>
      </c>
      <c r="CI10" s="85">
        <v>137.16870299999999</v>
      </c>
      <c r="CJ10" s="82">
        <v>138.66088250000001</v>
      </c>
      <c r="CK10" s="82">
        <v>139.26460700000001</v>
      </c>
      <c r="CL10" s="82">
        <v>139.2633065</v>
      </c>
      <c r="CM10" s="82">
        <v>140.19048069999999</v>
      </c>
      <c r="CN10" s="82">
        <v>140.60674739999999</v>
      </c>
      <c r="CO10" s="82">
        <v>141.26675370000001</v>
      </c>
      <c r="CP10" s="82">
        <v>141.73108980000001</v>
      </c>
      <c r="CQ10" s="82">
        <v>142.19315510000001</v>
      </c>
      <c r="CR10" s="82">
        <v>142.38612000000001</v>
      </c>
      <c r="CS10" s="82">
        <v>143.67706860000001</v>
      </c>
      <c r="CT10" s="83">
        <v>144.65760409999999</v>
      </c>
      <c r="CU10" s="82">
        <v>145.6</v>
      </c>
      <c r="CV10" s="82">
        <v>147.96</v>
      </c>
      <c r="CW10" s="82">
        <v>150.19999999999999</v>
      </c>
      <c r="CX10" s="82">
        <v>153.72</v>
      </c>
      <c r="CY10" s="82">
        <v>155.57</v>
      </c>
      <c r="CZ10" s="82">
        <v>155.97999999999999</v>
      </c>
      <c r="DA10" s="82">
        <v>156.19999999999999</v>
      </c>
      <c r="DB10" s="82">
        <v>156.01</v>
      </c>
      <c r="DC10" s="82">
        <v>156.25</v>
      </c>
      <c r="DD10" s="82">
        <v>156.28</v>
      </c>
      <c r="DE10" s="82">
        <v>157.09490388197599</v>
      </c>
      <c r="DF10" s="83">
        <v>157.94999999999999</v>
      </c>
      <c r="DG10" s="131">
        <v>160.32</v>
      </c>
    </row>
    <row r="11" spans="1:111" x14ac:dyDescent="0.25">
      <c r="A11" t="s">
        <v>379</v>
      </c>
      <c r="B11" s="83">
        <v>100</v>
      </c>
      <c r="C11" s="85">
        <v>100</v>
      </c>
      <c r="D11" s="82">
        <v>100</v>
      </c>
      <c r="E11" s="82">
        <v>100</v>
      </c>
      <c r="F11" s="82">
        <v>104.26</v>
      </c>
      <c r="G11" s="82">
        <v>104.79</v>
      </c>
      <c r="H11" s="82">
        <v>105.17</v>
      </c>
      <c r="I11" s="82">
        <v>105.17</v>
      </c>
      <c r="J11" s="82">
        <v>102.66</v>
      </c>
      <c r="K11" s="82">
        <v>102.06</v>
      </c>
      <c r="L11" s="82">
        <v>97.75</v>
      </c>
      <c r="M11" s="82">
        <v>85.64</v>
      </c>
      <c r="N11" s="83">
        <v>77.42</v>
      </c>
      <c r="O11" s="85">
        <v>70.88</v>
      </c>
      <c r="P11" s="82">
        <v>74.37</v>
      </c>
      <c r="Q11" s="82">
        <v>65.45</v>
      </c>
      <c r="R11" s="82">
        <v>63.21</v>
      </c>
      <c r="S11" s="82">
        <v>69.67</v>
      </c>
      <c r="T11" s="82">
        <v>71.52</v>
      </c>
      <c r="U11" s="82">
        <v>70.16</v>
      </c>
      <c r="V11" s="82">
        <v>61</v>
      </c>
      <c r="W11" s="82">
        <v>55.92</v>
      </c>
      <c r="X11" s="82">
        <v>54.89</v>
      </c>
      <c r="Y11" s="82">
        <v>54.3</v>
      </c>
      <c r="Z11" s="83">
        <v>49.97</v>
      </c>
      <c r="AA11" s="85">
        <v>43.71</v>
      </c>
      <c r="AB11" s="82">
        <v>39.46</v>
      </c>
      <c r="AC11" s="82">
        <v>41.72</v>
      </c>
      <c r="AD11" s="82">
        <v>44.65</v>
      </c>
      <c r="AE11" s="82">
        <v>49.09</v>
      </c>
      <c r="AF11" s="82">
        <v>52.69</v>
      </c>
      <c r="AG11" s="82">
        <v>57.36</v>
      </c>
      <c r="AH11" s="82">
        <v>52.77</v>
      </c>
      <c r="AI11" s="82">
        <v>55</v>
      </c>
      <c r="AJ11" s="82">
        <v>55.63</v>
      </c>
      <c r="AK11" s="82">
        <v>58.33</v>
      </c>
      <c r="AL11" s="83">
        <v>56.81</v>
      </c>
      <c r="AM11" s="85">
        <v>65.8</v>
      </c>
      <c r="AN11" s="82">
        <v>63.99</v>
      </c>
      <c r="AO11" s="82">
        <v>65.569999999999993</v>
      </c>
      <c r="AP11" s="82">
        <v>62.22</v>
      </c>
      <c r="AQ11" s="82">
        <v>62.940770710000002</v>
      </c>
      <c r="AR11" s="82">
        <v>63.01102788</v>
      </c>
      <c r="AS11" s="82">
        <v>57.078865380000003</v>
      </c>
      <c r="AT11" s="82">
        <v>62.982920110000002</v>
      </c>
      <c r="AU11" s="82">
        <v>64.346863369999994</v>
      </c>
      <c r="AV11" s="82">
        <v>69.878274309999995</v>
      </c>
      <c r="AW11" s="82">
        <v>69.478242190000003</v>
      </c>
      <c r="AX11" s="83">
        <v>73.100631120000003</v>
      </c>
      <c r="AY11" s="85">
        <v>75.209999999999994</v>
      </c>
      <c r="AZ11" s="82">
        <v>79.98</v>
      </c>
      <c r="BA11" s="82">
        <v>75.06</v>
      </c>
      <c r="BB11" s="82">
        <v>82.3</v>
      </c>
      <c r="BC11" s="82">
        <v>86.04</v>
      </c>
      <c r="BD11" s="82">
        <v>90.09</v>
      </c>
      <c r="BE11" s="82">
        <v>84.89</v>
      </c>
      <c r="BF11" s="82">
        <v>86.48</v>
      </c>
      <c r="BG11" s="82">
        <v>88.69</v>
      </c>
      <c r="BH11" s="82">
        <v>90.17</v>
      </c>
      <c r="BI11" s="82">
        <v>91.07</v>
      </c>
      <c r="BJ11" s="83">
        <v>79.414143199999998</v>
      </c>
      <c r="BK11" s="85">
        <v>70.006158130000003</v>
      </c>
      <c r="BL11" s="82">
        <v>74.664101239999994</v>
      </c>
      <c r="BM11" s="82">
        <v>78.571751449999994</v>
      </c>
      <c r="BN11" s="82">
        <v>80.266570349999995</v>
      </c>
      <c r="BO11" s="82">
        <v>82.264252799999994</v>
      </c>
      <c r="BP11" s="82">
        <v>80.353785799999997</v>
      </c>
      <c r="BQ11" s="82">
        <v>76.40914626</v>
      </c>
      <c r="BR11" s="82">
        <v>78.064126529999996</v>
      </c>
      <c r="BS11" s="82">
        <v>74.182370930000005</v>
      </c>
      <c r="BT11" s="82">
        <v>78.863073209999996</v>
      </c>
      <c r="BU11" s="82">
        <v>75.258243199999995</v>
      </c>
      <c r="BV11" s="83">
        <v>71.443776450000001</v>
      </c>
      <c r="BW11" s="85">
        <v>74.192636759999999</v>
      </c>
      <c r="BX11" s="82">
        <v>74.528948729999996</v>
      </c>
      <c r="BY11" s="82">
        <v>73.475866580000002</v>
      </c>
      <c r="BZ11" s="82">
        <v>50.904656780000003</v>
      </c>
      <c r="CA11" s="82">
        <v>42.249825749999999</v>
      </c>
      <c r="CB11" s="82">
        <v>55.133334789999999</v>
      </c>
      <c r="CC11" s="82">
        <v>65.077739980000004</v>
      </c>
      <c r="CD11" s="82">
        <v>66.321846579999999</v>
      </c>
      <c r="CE11" s="82">
        <v>67.047328100000001</v>
      </c>
      <c r="CF11" s="82">
        <v>67.114727340000002</v>
      </c>
      <c r="CG11" s="82">
        <v>64.746194549999998</v>
      </c>
      <c r="CH11" s="83">
        <v>68.802401360000005</v>
      </c>
      <c r="CI11" s="85">
        <v>74.536837570000003</v>
      </c>
      <c r="CJ11" s="82">
        <v>78.606991010000002</v>
      </c>
      <c r="CK11" s="82">
        <v>86.217502039999999</v>
      </c>
      <c r="CL11" s="82">
        <v>86.217634500000003</v>
      </c>
      <c r="CM11" s="82">
        <v>87.69212306</v>
      </c>
      <c r="CN11" s="82">
        <v>90.932184030000002</v>
      </c>
      <c r="CO11" s="82">
        <v>90.953542709999994</v>
      </c>
      <c r="CP11" s="82">
        <v>95.381090529999994</v>
      </c>
      <c r="CQ11" s="82">
        <v>101.3337023</v>
      </c>
      <c r="CR11" s="82">
        <v>101.3498736</v>
      </c>
      <c r="CS11" s="82">
        <v>109.2558341</v>
      </c>
      <c r="CT11" s="83">
        <v>111.5485094</v>
      </c>
      <c r="CU11" s="82">
        <v>111.97</v>
      </c>
      <c r="CV11" s="82">
        <v>118.81</v>
      </c>
      <c r="CW11" s="82">
        <v>121.18</v>
      </c>
      <c r="CX11" s="82">
        <v>147.63</v>
      </c>
      <c r="CY11" s="82">
        <v>150.19</v>
      </c>
      <c r="CZ11" s="82">
        <v>156.38</v>
      </c>
      <c r="DA11" s="82">
        <v>156.22999999999999</v>
      </c>
      <c r="DB11" s="82">
        <v>156.09</v>
      </c>
      <c r="DC11" s="82">
        <v>156.08000000000001</v>
      </c>
      <c r="DD11" s="82">
        <v>153.18</v>
      </c>
      <c r="DE11" s="82">
        <v>153.502877685638</v>
      </c>
      <c r="DF11" s="83">
        <v>153.56</v>
      </c>
      <c r="DG11" s="131">
        <v>153.09</v>
      </c>
    </row>
    <row r="12" spans="1:111" x14ac:dyDescent="0.25">
      <c r="A12" t="s">
        <v>380</v>
      </c>
      <c r="B12" s="83">
        <v>100</v>
      </c>
      <c r="C12" s="85">
        <v>101.04</v>
      </c>
      <c r="D12" s="82">
        <v>101.76</v>
      </c>
      <c r="E12" s="82">
        <v>101.94</v>
      </c>
      <c r="F12" s="82">
        <v>101.54</v>
      </c>
      <c r="G12" s="82">
        <v>101.59</v>
      </c>
      <c r="H12" s="82">
        <v>101.64</v>
      </c>
      <c r="I12" s="82">
        <v>101.78</v>
      </c>
      <c r="J12" s="82">
        <v>100.55</v>
      </c>
      <c r="K12" s="82">
        <v>100.85</v>
      </c>
      <c r="L12" s="82">
        <v>100.99</v>
      </c>
      <c r="M12" s="82">
        <v>102.11</v>
      </c>
      <c r="N12" s="83">
        <v>102.24</v>
      </c>
      <c r="O12" s="85">
        <v>105.62</v>
      </c>
      <c r="P12" s="82">
        <v>105.93</v>
      </c>
      <c r="Q12" s="82">
        <v>105.57</v>
      </c>
      <c r="R12" s="82">
        <v>105.96</v>
      </c>
      <c r="S12" s="82">
        <v>106.33</v>
      </c>
      <c r="T12" s="82">
        <v>106.28</v>
      </c>
      <c r="U12" s="82">
        <v>105.43</v>
      </c>
      <c r="V12" s="82">
        <v>106.69</v>
      </c>
      <c r="W12" s="82">
        <v>107.54</v>
      </c>
      <c r="X12" s="82">
        <v>107.71</v>
      </c>
      <c r="Y12" s="82">
        <v>108.07</v>
      </c>
      <c r="Z12" s="83">
        <v>108.45</v>
      </c>
      <c r="AA12" s="85">
        <v>107.06</v>
      </c>
      <c r="AB12" s="82">
        <v>107.31</v>
      </c>
      <c r="AC12" s="82">
        <v>107.3</v>
      </c>
      <c r="AD12" s="82">
        <v>107.31</v>
      </c>
      <c r="AE12" s="82">
        <v>107.31</v>
      </c>
      <c r="AF12" s="82">
        <v>107.53</v>
      </c>
      <c r="AG12" s="82">
        <v>107.73</v>
      </c>
      <c r="AH12" s="82">
        <v>107.59</v>
      </c>
      <c r="AI12" s="82">
        <v>107.74</v>
      </c>
      <c r="AJ12" s="82">
        <v>108.68</v>
      </c>
      <c r="AK12" s="82">
        <v>108.52</v>
      </c>
      <c r="AL12" s="83">
        <v>108.65</v>
      </c>
      <c r="AM12" s="85">
        <v>113.61</v>
      </c>
      <c r="AN12" s="82">
        <v>113.75</v>
      </c>
      <c r="AO12" s="82">
        <v>113.91</v>
      </c>
      <c r="AP12" s="82">
        <v>114.66</v>
      </c>
      <c r="AQ12" s="82">
        <v>114.9887494</v>
      </c>
      <c r="AR12" s="82">
        <v>120.8660453</v>
      </c>
      <c r="AS12" s="82">
        <v>121.8701176</v>
      </c>
      <c r="AT12" s="82">
        <v>121.9853906</v>
      </c>
      <c r="AU12" s="82">
        <v>122.92854680000001</v>
      </c>
      <c r="AV12" s="82">
        <v>121.4252547</v>
      </c>
      <c r="AW12" s="82">
        <v>121.9323318</v>
      </c>
      <c r="AX12" s="83">
        <v>122.23918279999999</v>
      </c>
      <c r="AY12" s="85">
        <v>127.12</v>
      </c>
      <c r="AZ12" s="82">
        <v>127.76</v>
      </c>
      <c r="BA12" s="82">
        <v>128.13</v>
      </c>
      <c r="BB12" s="82">
        <v>130.27000000000001</v>
      </c>
      <c r="BC12" s="82">
        <v>130.30000000000001</v>
      </c>
      <c r="BD12" s="82">
        <v>130.52000000000001</v>
      </c>
      <c r="BE12" s="82">
        <v>130.37</v>
      </c>
      <c r="BF12" s="82">
        <v>130.22999999999999</v>
      </c>
      <c r="BG12" s="82">
        <v>131.63999999999999</v>
      </c>
      <c r="BH12" s="82">
        <v>128.59</v>
      </c>
      <c r="BI12" s="82">
        <v>129.06</v>
      </c>
      <c r="BJ12" s="83">
        <v>129.05612970000001</v>
      </c>
      <c r="BK12" s="85">
        <v>131.15509969999999</v>
      </c>
      <c r="BL12" s="82">
        <v>131.29185000000001</v>
      </c>
      <c r="BM12" s="82">
        <v>131.41294980000001</v>
      </c>
      <c r="BN12" s="82">
        <v>131.35489480000001</v>
      </c>
      <c r="BO12" s="82">
        <v>131.37239460000001</v>
      </c>
      <c r="BP12" s="82">
        <v>131.54380119999999</v>
      </c>
      <c r="BQ12" s="82">
        <v>131.01182660000001</v>
      </c>
      <c r="BR12" s="82">
        <v>131.48284480000001</v>
      </c>
      <c r="BS12" s="82">
        <v>131.8025547</v>
      </c>
      <c r="BT12" s="82">
        <v>133.74393309999999</v>
      </c>
      <c r="BU12" s="82">
        <v>135.6600755</v>
      </c>
      <c r="BV12" s="83">
        <v>135.70439239999999</v>
      </c>
      <c r="BW12" s="85">
        <v>139.45358400000001</v>
      </c>
      <c r="BX12" s="82">
        <v>140.69938759999999</v>
      </c>
      <c r="BY12" s="82">
        <v>141.03230780000001</v>
      </c>
      <c r="BZ12" s="82">
        <v>150.9488527</v>
      </c>
      <c r="CA12" s="82">
        <v>149.24939509999999</v>
      </c>
      <c r="CB12" s="82">
        <v>156.03509700000001</v>
      </c>
      <c r="CC12" s="82">
        <v>156.61225659999999</v>
      </c>
      <c r="CD12" s="82">
        <v>156.73471900000001</v>
      </c>
      <c r="CE12" s="82">
        <v>156.6377225</v>
      </c>
      <c r="CF12" s="82">
        <v>155.55446019999999</v>
      </c>
      <c r="CG12" s="82">
        <v>155.5167323</v>
      </c>
      <c r="CH12" s="83">
        <v>155.3198879</v>
      </c>
      <c r="CI12" s="85">
        <v>154.8785728</v>
      </c>
      <c r="CJ12" s="82">
        <v>154.4713179</v>
      </c>
      <c r="CK12" s="82">
        <v>154.9389439</v>
      </c>
      <c r="CL12" s="82">
        <v>154.69128739999999</v>
      </c>
      <c r="CM12" s="82">
        <v>156.84075899999999</v>
      </c>
      <c r="CN12" s="82">
        <v>158.41372269999999</v>
      </c>
      <c r="CO12" s="82">
        <v>157.67777799999999</v>
      </c>
      <c r="CP12" s="82">
        <v>157.7792039</v>
      </c>
      <c r="CQ12" s="82">
        <v>157.8806951</v>
      </c>
      <c r="CR12" s="82">
        <v>157.81241</v>
      </c>
      <c r="CS12" s="82">
        <v>165.43390400000001</v>
      </c>
      <c r="CT12" s="83">
        <v>165.95513220000001</v>
      </c>
      <c r="CU12" s="82">
        <v>169.02</v>
      </c>
      <c r="CV12" s="82">
        <v>172.57</v>
      </c>
      <c r="CW12" s="82">
        <v>174.79</v>
      </c>
      <c r="CX12" s="82">
        <v>174.09</v>
      </c>
      <c r="CY12" s="82">
        <v>175.76</v>
      </c>
      <c r="CZ12" s="82">
        <v>175.67</v>
      </c>
      <c r="DA12" s="82">
        <v>176.26</v>
      </c>
      <c r="DB12" s="82">
        <v>175.54</v>
      </c>
      <c r="DC12" s="82">
        <v>173.25</v>
      </c>
      <c r="DD12" s="82">
        <v>175.44</v>
      </c>
      <c r="DE12" s="82">
        <v>174.49089037523899</v>
      </c>
      <c r="DF12" s="83">
        <v>177.46</v>
      </c>
      <c r="DG12" s="131">
        <v>181.84</v>
      </c>
    </row>
    <row r="13" spans="1:111" x14ac:dyDescent="0.25">
      <c r="A13" t="s">
        <v>381</v>
      </c>
      <c r="B13" s="83">
        <v>100</v>
      </c>
      <c r="C13" s="85">
        <v>100.28</v>
      </c>
      <c r="D13" s="82">
        <v>100.34</v>
      </c>
      <c r="E13" s="82">
        <v>100.35</v>
      </c>
      <c r="F13" s="82">
        <v>100.38</v>
      </c>
      <c r="G13" s="82">
        <v>100.41</v>
      </c>
      <c r="H13" s="82">
        <v>100.42</v>
      </c>
      <c r="I13" s="82">
        <v>100.45</v>
      </c>
      <c r="J13" s="82">
        <v>100.54</v>
      </c>
      <c r="K13" s="82">
        <v>100.54</v>
      </c>
      <c r="L13" s="82">
        <v>116.87</v>
      </c>
      <c r="M13" s="82">
        <v>116.87</v>
      </c>
      <c r="N13" s="83">
        <v>119.53</v>
      </c>
      <c r="O13" s="85">
        <v>119.59</v>
      </c>
      <c r="P13" s="82">
        <v>119.59</v>
      </c>
      <c r="Q13" s="82">
        <v>119.59</v>
      </c>
      <c r="R13" s="82">
        <v>120.03</v>
      </c>
      <c r="S13" s="82">
        <v>120.03</v>
      </c>
      <c r="T13" s="82">
        <v>120.03</v>
      </c>
      <c r="U13" s="82">
        <v>120.03</v>
      </c>
      <c r="V13" s="82">
        <v>120.03</v>
      </c>
      <c r="W13" s="82">
        <v>120.03</v>
      </c>
      <c r="X13" s="82">
        <v>120.03</v>
      </c>
      <c r="Y13" s="82">
        <v>120.13</v>
      </c>
      <c r="Z13" s="83">
        <v>120.24</v>
      </c>
      <c r="AA13" s="85">
        <v>120.03</v>
      </c>
      <c r="AB13" s="82">
        <v>120.03</v>
      </c>
      <c r="AC13" s="82">
        <v>120.03</v>
      </c>
      <c r="AD13" s="82">
        <v>120.04</v>
      </c>
      <c r="AE13" s="82">
        <v>120.04</v>
      </c>
      <c r="AF13" s="82">
        <v>120.04</v>
      </c>
      <c r="AG13" s="82">
        <v>120.04</v>
      </c>
      <c r="AH13" s="82">
        <v>120.04</v>
      </c>
      <c r="AI13" s="82">
        <v>120.04</v>
      </c>
      <c r="AJ13" s="82">
        <v>120.04</v>
      </c>
      <c r="AK13" s="82">
        <v>120.04</v>
      </c>
      <c r="AL13" s="83">
        <v>120.04</v>
      </c>
      <c r="AM13" s="85">
        <v>120.04</v>
      </c>
      <c r="AN13" s="82">
        <v>120.04</v>
      </c>
      <c r="AO13" s="82">
        <v>120.04</v>
      </c>
      <c r="AP13" s="82">
        <v>120.21</v>
      </c>
      <c r="AQ13" s="82">
        <v>120.2066049</v>
      </c>
      <c r="AR13" s="82">
        <v>120.2066049</v>
      </c>
      <c r="AS13" s="82">
        <v>120.20660479999999</v>
      </c>
      <c r="AT13" s="82">
        <v>120.2066049</v>
      </c>
      <c r="AU13" s="82">
        <v>120.2066049</v>
      </c>
      <c r="AV13" s="82">
        <v>120.2066049</v>
      </c>
      <c r="AW13" s="82">
        <v>120.2066049</v>
      </c>
      <c r="AX13" s="83">
        <v>120.2066049</v>
      </c>
      <c r="AY13" s="85">
        <v>120.21</v>
      </c>
      <c r="AZ13" s="82">
        <v>120.21</v>
      </c>
      <c r="BA13" s="82">
        <v>120.21</v>
      </c>
      <c r="BB13" s="82">
        <v>120.21</v>
      </c>
      <c r="BC13" s="82">
        <v>120.21</v>
      </c>
      <c r="BD13" s="82">
        <v>120.21</v>
      </c>
      <c r="BE13" s="82">
        <v>120.21</v>
      </c>
      <c r="BF13" s="82">
        <v>120.21</v>
      </c>
      <c r="BG13" s="82">
        <v>120.21</v>
      </c>
      <c r="BH13" s="82">
        <v>120.67</v>
      </c>
      <c r="BI13" s="82">
        <v>120.68</v>
      </c>
      <c r="BJ13" s="83">
        <v>120.6880536</v>
      </c>
      <c r="BK13" s="85">
        <v>120.6921974</v>
      </c>
      <c r="BL13" s="82">
        <v>120.70154220000001</v>
      </c>
      <c r="BM13" s="82">
        <v>120.70118340000001</v>
      </c>
      <c r="BN13" s="82">
        <v>120.70208030000001</v>
      </c>
      <c r="BO13" s="82">
        <v>120.70208030000001</v>
      </c>
      <c r="BP13" s="82">
        <v>120.7038733</v>
      </c>
      <c r="BQ13" s="82">
        <v>120.715141</v>
      </c>
      <c r="BR13" s="82">
        <v>120.7252945</v>
      </c>
      <c r="BS13" s="82">
        <v>120.7382418</v>
      </c>
      <c r="BT13" s="82">
        <v>120.8049834</v>
      </c>
      <c r="BU13" s="82">
        <v>120.80774270000001</v>
      </c>
      <c r="BV13" s="83">
        <v>120.808949</v>
      </c>
      <c r="BW13" s="85">
        <v>120.82235369999999</v>
      </c>
      <c r="BX13" s="82">
        <v>120.8273204</v>
      </c>
      <c r="BY13" s="82">
        <v>120.841995</v>
      </c>
      <c r="BZ13" s="82">
        <v>120.9738493</v>
      </c>
      <c r="CA13" s="82">
        <v>121.9680123</v>
      </c>
      <c r="CB13" s="82">
        <v>121.5308181</v>
      </c>
      <c r="CC13" s="82">
        <v>121.53178610000001</v>
      </c>
      <c r="CD13" s="82">
        <v>121.5383916</v>
      </c>
      <c r="CE13" s="82">
        <v>121.5372649</v>
      </c>
      <c r="CF13" s="82">
        <v>121.53806969999999</v>
      </c>
      <c r="CG13" s="82">
        <v>121.53806969999999</v>
      </c>
      <c r="CH13" s="83">
        <v>121.53210869999999</v>
      </c>
      <c r="CI13" s="85">
        <v>121.5237511</v>
      </c>
      <c r="CJ13" s="82">
        <v>121.6656083</v>
      </c>
      <c r="CK13" s="82">
        <v>122.4886588</v>
      </c>
      <c r="CL13" s="82">
        <v>122.4889561</v>
      </c>
      <c r="CM13" s="82">
        <v>124.00940420000001</v>
      </c>
      <c r="CN13" s="82">
        <v>124.0117073</v>
      </c>
      <c r="CO13" s="82">
        <v>124.0168386</v>
      </c>
      <c r="CP13" s="82">
        <v>124.015424</v>
      </c>
      <c r="CQ13" s="82">
        <v>124.01400940000001</v>
      </c>
      <c r="CR13" s="82">
        <v>124.0000986</v>
      </c>
      <c r="CS13" s="82">
        <v>125.19064470000001</v>
      </c>
      <c r="CT13" s="83">
        <v>125.201852</v>
      </c>
      <c r="CU13" s="82">
        <v>125.25</v>
      </c>
      <c r="CV13" s="82">
        <v>125.21</v>
      </c>
      <c r="CW13" s="82">
        <v>125.11</v>
      </c>
      <c r="CX13" s="82">
        <v>125.12</v>
      </c>
      <c r="CY13" s="82">
        <v>125.12</v>
      </c>
      <c r="CZ13" s="82">
        <v>125.12</v>
      </c>
      <c r="DA13" s="82">
        <v>125.17</v>
      </c>
      <c r="DB13" s="82">
        <v>125.17</v>
      </c>
      <c r="DC13" s="82">
        <v>125.1</v>
      </c>
      <c r="DD13" s="82">
        <v>125.13</v>
      </c>
      <c r="DE13" s="82">
        <v>125.159241027913</v>
      </c>
      <c r="DF13" s="83">
        <v>125.19</v>
      </c>
      <c r="DG13" s="131">
        <v>125.28</v>
      </c>
    </row>
    <row r="14" spans="1:111" x14ac:dyDescent="0.25">
      <c r="A14" t="s">
        <v>382</v>
      </c>
      <c r="B14" s="83">
        <v>100</v>
      </c>
      <c r="C14" s="85">
        <v>100.03</v>
      </c>
      <c r="D14" s="82">
        <v>100.37</v>
      </c>
      <c r="E14" s="82">
        <v>99.39</v>
      </c>
      <c r="F14" s="82">
        <v>100.09</v>
      </c>
      <c r="G14" s="82">
        <v>100.49</v>
      </c>
      <c r="H14" s="82">
        <v>100.9</v>
      </c>
      <c r="I14" s="82">
        <v>101.22</v>
      </c>
      <c r="J14" s="82">
        <v>101.39</v>
      </c>
      <c r="K14" s="82">
        <v>98.73</v>
      </c>
      <c r="L14" s="82">
        <v>98.11</v>
      </c>
      <c r="M14" s="82">
        <v>95.1</v>
      </c>
      <c r="N14" s="83">
        <v>93.72</v>
      </c>
      <c r="O14" s="85">
        <v>92.33</v>
      </c>
      <c r="P14" s="82">
        <v>89.2</v>
      </c>
      <c r="Q14" s="82">
        <v>87.26</v>
      </c>
      <c r="R14" s="82">
        <v>89.71</v>
      </c>
      <c r="S14" s="82">
        <v>83.66</v>
      </c>
      <c r="T14" s="82">
        <v>83.1</v>
      </c>
      <c r="U14" s="82">
        <v>81.58</v>
      </c>
      <c r="V14" s="82">
        <v>80.489999999999995</v>
      </c>
      <c r="W14" s="82">
        <v>80.86</v>
      </c>
      <c r="X14" s="82">
        <v>80.42</v>
      </c>
      <c r="Y14" s="82">
        <v>80.790000000000006</v>
      </c>
      <c r="Z14" s="83">
        <v>81.5</v>
      </c>
      <c r="AA14" s="85">
        <v>81.63</v>
      </c>
      <c r="AB14" s="82">
        <v>73.17</v>
      </c>
      <c r="AC14" s="82">
        <v>69.180000000000007</v>
      </c>
      <c r="AD14" s="82">
        <v>67.010000000000005</v>
      </c>
      <c r="AE14" s="82">
        <v>65.81</v>
      </c>
      <c r="AF14" s="82">
        <v>65.62</v>
      </c>
      <c r="AG14" s="82">
        <v>65.45</v>
      </c>
      <c r="AH14" s="82">
        <v>65.760000000000005</v>
      </c>
      <c r="AI14" s="82">
        <v>65.13</v>
      </c>
      <c r="AJ14" s="82">
        <v>65.56</v>
      </c>
      <c r="AK14" s="82">
        <v>68.61</v>
      </c>
      <c r="AL14" s="83">
        <v>67.84</v>
      </c>
      <c r="AM14" s="85">
        <v>67.7</v>
      </c>
      <c r="AN14" s="82">
        <v>68.97</v>
      </c>
      <c r="AO14" s="82">
        <v>69.44</v>
      </c>
      <c r="AP14" s="82">
        <v>68.27</v>
      </c>
      <c r="AQ14" s="82">
        <v>71.665923070000005</v>
      </c>
      <c r="AR14" s="82">
        <v>69.1066024</v>
      </c>
      <c r="AS14" s="82">
        <v>69.062068550000006</v>
      </c>
      <c r="AT14" s="82">
        <v>70.256910739999995</v>
      </c>
      <c r="AU14" s="82">
        <v>76.218593429999999</v>
      </c>
      <c r="AV14" s="82">
        <v>76.992402459999994</v>
      </c>
      <c r="AW14" s="82">
        <v>76.947762670000003</v>
      </c>
      <c r="AX14" s="83">
        <v>77.278532560000002</v>
      </c>
      <c r="AY14" s="85">
        <v>77.44</v>
      </c>
      <c r="AZ14" s="82">
        <v>79.819999999999993</v>
      </c>
      <c r="BA14" s="82">
        <v>79.88</v>
      </c>
      <c r="BB14" s="82">
        <v>81.95</v>
      </c>
      <c r="BC14" s="82">
        <v>86.47</v>
      </c>
      <c r="BD14" s="82">
        <v>87.55</v>
      </c>
      <c r="BE14" s="82">
        <v>85.04</v>
      </c>
      <c r="BF14" s="82">
        <v>88.74</v>
      </c>
      <c r="BG14" s="82">
        <v>86.76</v>
      </c>
      <c r="BH14" s="82">
        <v>88.51</v>
      </c>
      <c r="BI14" s="82">
        <v>88.03</v>
      </c>
      <c r="BJ14" s="83">
        <v>88.810344430000001</v>
      </c>
      <c r="BK14" s="85">
        <v>89.37916396</v>
      </c>
      <c r="BL14" s="82">
        <v>85.028412439999997</v>
      </c>
      <c r="BM14" s="82">
        <v>84.735494770000003</v>
      </c>
      <c r="BN14" s="82">
        <v>85.232568099999995</v>
      </c>
      <c r="BO14" s="82">
        <v>84.555308100000005</v>
      </c>
      <c r="BP14" s="82">
        <v>80.748989210000005</v>
      </c>
      <c r="BQ14" s="82">
        <v>82.546650200000002</v>
      </c>
      <c r="BR14" s="82">
        <v>81.890362190000005</v>
      </c>
      <c r="BS14" s="82">
        <v>80.947928300000001</v>
      </c>
      <c r="BT14" s="82">
        <v>80.276819259999996</v>
      </c>
      <c r="BU14" s="82">
        <v>81.874157879999998</v>
      </c>
      <c r="BV14" s="83">
        <v>75.273805800000005</v>
      </c>
      <c r="BW14" s="85">
        <v>80.841681519999995</v>
      </c>
      <c r="BX14" s="82">
        <v>78.664457499999997</v>
      </c>
      <c r="BY14" s="82">
        <v>78.266992040000005</v>
      </c>
      <c r="BZ14" s="82">
        <v>79.263434649999994</v>
      </c>
      <c r="CA14" s="82">
        <v>79.366381399999995</v>
      </c>
      <c r="CB14" s="82">
        <v>80.855327959999997</v>
      </c>
      <c r="CC14" s="82">
        <v>82.799643020000005</v>
      </c>
      <c r="CD14" s="82">
        <v>84.687406300000006</v>
      </c>
      <c r="CE14" s="82">
        <v>84.490268099999994</v>
      </c>
      <c r="CF14" s="82">
        <v>84.967944130000006</v>
      </c>
      <c r="CG14" s="82">
        <v>83.687788960000006</v>
      </c>
      <c r="CH14" s="83">
        <v>82.775274019999998</v>
      </c>
      <c r="CI14" s="85">
        <v>82.484200979999997</v>
      </c>
      <c r="CJ14" s="82">
        <v>98.456747669999999</v>
      </c>
      <c r="CK14" s="82">
        <v>99.164295069999994</v>
      </c>
      <c r="CL14" s="82">
        <v>99.153547959999997</v>
      </c>
      <c r="CM14" s="82">
        <v>99.934593629999995</v>
      </c>
      <c r="CN14" s="82">
        <v>104.07500880000001</v>
      </c>
      <c r="CO14" s="82">
        <v>111.6752201</v>
      </c>
      <c r="CP14" s="82">
        <v>109.95238569999999</v>
      </c>
      <c r="CQ14" s="82">
        <v>108.9317576</v>
      </c>
      <c r="CR14" s="82">
        <v>109.38787170000001</v>
      </c>
      <c r="CS14" s="82">
        <v>111.114313</v>
      </c>
      <c r="CT14" s="83">
        <v>111.7199183</v>
      </c>
      <c r="CU14" s="82">
        <v>114.31</v>
      </c>
      <c r="CV14" s="82">
        <v>119.38</v>
      </c>
      <c r="CW14" s="82">
        <v>119.21</v>
      </c>
      <c r="CX14" s="82">
        <v>120.26</v>
      </c>
      <c r="CY14" s="82">
        <v>121.25</v>
      </c>
      <c r="CZ14" s="82">
        <v>122.22</v>
      </c>
      <c r="DA14" s="82">
        <v>135.79</v>
      </c>
      <c r="DB14" s="82">
        <v>129.85</v>
      </c>
      <c r="DC14" s="82">
        <v>126.62</v>
      </c>
      <c r="DD14" s="82">
        <v>127.29</v>
      </c>
      <c r="DE14" s="82">
        <v>127.94318777602901</v>
      </c>
      <c r="DF14" s="83">
        <v>130.91999999999999</v>
      </c>
      <c r="DG14" s="131">
        <v>120.21</v>
      </c>
    </row>
    <row r="15" spans="1:111" x14ac:dyDescent="0.25">
      <c r="A15" t="s">
        <v>383</v>
      </c>
      <c r="B15" s="83">
        <v>100</v>
      </c>
      <c r="C15" s="85">
        <v>99.21</v>
      </c>
      <c r="D15" s="82">
        <v>99.21</v>
      </c>
      <c r="E15" s="82">
        <v>99.21</v>
      </c>
      <c r="F15" s="82">
        <v>99.21</v>
      </c>
      <c r="G15" s="82">
        <v>99.77</v>
      </c>
      <c r="H15" s="82">
        <v>100.34</v>
      </c>
      <c r="I15" s="82">
        <v>100.34</v>
      </c>
      <c r="J15" s="82">
        <v>100.34</v>
      </c>
      <c r="K15" s="82">
        <v>100.34</v>
      </c>
      <c r="L15" s="82">
        <v>100.34</v>
      </c>
      <c r="M15" s="82">
        <v>100.34</v>
      </c>
      <c r="N15" s="83">
        <v>100.33</v>
      </c>
      <c r="O15" s="85">
        <v>100.62</v>
      </c>
      <c r="P15" s="82">
        <v>100.88</v>
      </c>
      <c r="Q15" s="82">
        <v>101.97</v>
      </c>
      <c r="R15" s="82">
        <v>103.17</v>
      </c>
      <c r="S15" s="82">
        <v>103.23</v>
      </c>
      <c r="T15" s="82">
        <v>104.81</v>
      </c>
      <c r="U15" s="82">
        <v>104.74</v>
      </c>
      <c r="V15" s="82">
        <v>105.09</v>
      </c>
      <c r="W15" s="82">
        <v>105.56</v>
      </c>
      <c r="X15" s="82">
        <v>105.5</v>
      </c>
      <c r="Y15" s="82">
        <v>105.58</v>
      </c>
      <c r="Z15" s="83">
        <v>106.09</v>
      </c>
      <c r="AA15" s="85">
        <v>106.12</v>
      </c>
      <c r="AB15" s="82">
        <v>106.58</v>
      </c>
      <c r="AC15" s="82">
        <v>106.59</v>
      </c>
      <c r="AD15" s="82">
        <v>106.61</v>
      </c>
      <c r="AE15" s="82">
        <v>106.64</v>
      </c>
      <c r="AF15" s="82">
        <v>106.67</v>
      </c>
      <c r="AG15" s="82">
        <v>109.11</v>
      </c>
      <c r="AH15" s="82">
        <v>109.12</v>
      </c>
      <c r="AI15" s="82">
        <v>109.15</v>
      </c>
      <c r="AJ15" s="82">
        <v>109.4</v>
      </c>
      <c r="AK15" s="82">
        <v>109.48</v>
      </c>
      <c r="AL15" s="83">
        <v>109.5</v>
      </c>
      <c r="AM15" s="85">
        <v>109.55</v>
      </c>
      <c r="AN15" s="82">
        <v>110</v>
      </c>
      <c r="AO15" s="82">
        <v>109.44</v>
      </c>
      <c r="AP15" s="82">
        <v>109.49</v>
      </c>
      <c r="AQ15" s="82">
        <v>109.5313013</v>
      </c>
      <c r="AR15" s="82">
        <v>110.1629513</v>
      </c>
      <c r="AS15" s="82">
        <v>110.179816</v>
      </c>
      <c r="AT15" s="82">
        <v>110.55405020000001</v>
      </c>
      <c r="AU15" s="82">
        <v>110.56113569999999</v>
      </c>
      <c r="AV15" s="82">
        <v>110.58294770000001</v>
      </c>
      <c r="AW15" s="82">
        <v>110.6700922</v>
      </c>
      <c r="AX15" s="83">
        <v>110.71919339999999</v>
      </c>
      <c r="AY15" s="85">
        <v>111.72</v>
      </c>
      <c r="AZ15" s="82">
        <v>112.61</v>
      </c>
      <c r="BA15" s="82">
        <v>113.17</v>
      </c>
      <c r="BB15" s="82">
        <v>113.26</v>
      </c>
      <c r="BC15" s="82">
        <v>113.36</v>
      </c>
      <c r="BD15" s="82">
        <v>113.29</v>
      </c>
      <c r="BE15" s="82">
        <v>113.59</v>
      </c>
      <c r="BF15" s="82">
        <v>113.72</v>
      </c>
      <c r="BG15" s="82">
        <v>114.72</v>
      </c>
      <c r="BH15" s="82">
        <v>116.22</v>
      </c>
      <c r="BI15" s="82">
        <v>116.33</v>
      </c>
      <c r="BJ15" s="83">
        <v>116.98676620000001</v>
      </c>
      <c r="BK15" s="85">
        <v>117.03417640000001</v>
      </c>
      <c r="BL15" s="82">
        <v>117.10137400000001</v>
      </c>
      <c r="BM15" s="82">
        <v>117.2805603</v>
      </c>
      <c r="BN15" s="82">
        <v>117.4198626</v>
      </c>
      <c r="BO15" s="82">
        <v>117.4205923</v>
      </c>
      <c r="BP15" s="82">
        <v>117.4728491</v>
      </c>
      <c r="BQ15" s="82">
        <v>117.476946</v>
      </c>
      <c r="BR15" s="82">
        <v>117.6911168</v>
      </c>
      <c r="BS15" s="82">
        <v>117.4658622</v>
      </c>
      <c r="BT15" s="82">
        <v>117.9852872</v>
      </c>
      <c r="BU15" s="82">
        <v>118.1530582</v>
      </c>
      <c r="BV15" s="83">
        <v>118.15464660000001</v>
      </c>
      <c r="BW15" s="85">
        <v>118.593676</v>
      </c>
      <c r="BX15" s="82">
        <v>118.78670820000001</v>
      </c>
      <c r="BY15" s="82">
        <v>118.94265369999999</v>
      </c>
      <c r="BZ15" s="82">
        <v>119.4630147</v>
      </c>
      <c r="CA15" s="82">
        <v>120.70742490000001</v>
      </c>
      <c r="CB15" s="82">
        <v>121.49772919999999</v>
      </c>
      <c r="CC15" s="82">
        <v>121.9223348</v>
      </c>
      <c r="CD15" s="82">
        <v>121.9923062</v>
      </c>
      <c r="CE15" s="82">
        <v>122.05878939999999</v>
      </c>
      <c r="CF15" s="82">
        <v>121.81236149999999</v>
      </c>
      <c r="CG15" s="82">
        <v>122.93092609999999</v>
      </c>
      <c r="CH15" s="83">
        <v>122.9155311</v>
      </c>
      <c r="CI15" s="85">
        <v>126.87268880000001</v>
      </c>
      <c r="CJ15" s="82">
        <v>127.5553444</v>
      </c>
      <c r="CK15" s="82">
        <v>132.60598859999999</v>
      </c>
      <c r="CL15" s="82">
        <v>132.60627830000001</v>
      </c>
      <c r="CM15" s="82">
        <v>135.51833629999999</v>
      </c>
      <c r="CN15" s="82">
        <v>137.03937759999999</v>
      </c>
      <c r="CO15" s="82">
        <v>137.1630328</v>
      </c>
      <c r="CP15" s="82">
        <v>137.18964260000001</v>
      </c>
      <c r="CQ15" s="82">
        <v>137.21625760000001</v>
      </c>
      <c r="CR15" s="82">
        <v>139.69791369999999</v>
      </c>
      <c r="CS15" s="82">
        <v>140.04367930000001</v>
      </c>
      <c r="CT15" s="83">
        <v>142.36274399999999</v>
      </c>
      <c r="CU15" s="82">
        <v>145.97</v>
      </c>
      <c r="CV15" s="82">
        <v>145.91999999999999</v>
      </c>
      <c r="CW15" s="82">
        <v>144.9</v>
      </c>
      <c r="CX15" s="82">
        <v>144.97</v>
      </c>
      <c r="CY15" s="82">
        <v>145.04</v>
      </c>
      <c r="CZ15" s="82">
        <v>144.99</v>
      </c>
      <c r="DA15" s="82">
        <v>144.86000000000001</v>
      </c>
      <c r="DB15" s="82">
        <v>143.85</v>
      </c>
      <c r="DC15" s="82">
        <v>145.82</v>
      </c>
      <c r="DD15" s="82">
        <v>145.96</v>
      </c>
      <c r="DE15" s="82">
        <v>146.32429826720201</v>
      </c>
      <c r="DF15" s="83">
        <v>146.76</v>
      </c>
      <c r="DG15" s="131">
        <v>147.91999999999999</v>
      </c>
    </row>
    <row r="16" spans="1:111" x14ac:dyDescent="0.25">
      <c r="A16" t="s">
        <v>384</v>
      </c>
      <c r="B16" s="83">
        <v>100</v>
      </c>
      <c r="C16" s="85">
        <v>99.99</v>
      </c>
      <c r="D16" s="82">
        <v>100.02</v>
      </c>
      <c r="E16" s="82">
        <v>99.89</v>
      </c>
      <c r="F16" s="82">
        <v>100.01</v>
      </c>
      <c r="G16" s="82">
        <v>100.05</v>
      </c>
      <c r="H16" s="82">
        <v>100.09</v>
      </c>
      <c r="I16" s="82">
        <v>100.05</v>
      </c>
      <c r="J16" s="82">
        <v>99.47</v>
      </c>
      <c r="K16" s="82">
        <v>99.04</v>
      </c>
      <c r="L16" s="82">
        <v>99.32</v>
      </c>
      <c r="M16" s="82">
        <v>99.17</v>
      </c>
      <c r="N16" s="83">
        <v>98.89</v>
      </c>
      <c r="O16" s="85">
        <v>98.64</v>
      </c>
      <c r="P16" s="82">
        <v>97.99</v>
      </c>
      <c r="Q16" s="82">
        <v>97.76</v>
      </c>
      <c r="R16" s="82">
        <v>98.32</v>
      </c>
      <c r="S16" s="82">
        <v>97.62</v>
      </c>
      <c r="T16" s="82">
        <v>97.23</v>
      </c>
      <c r="U16" s="82">
        <v>96.16</v>
      </c>
      <c r="V16" s="82">
        <v>96.19</v>
      </c>
      <c r="W16" s="82">
        <v>96.4</v>
      </c>
      <c r="X16" s="82">
        <v>96.12</v>
      </c>
      <c r="Y16" s="82">
        <v>96.37</v>
      </c>
      <c r="Z16" s="83">
        <v>96.71</v>
      </c>
      <c r="AA16" s="85">
        <v>96.86</v>
      </c>
      <c r="AB16" s="82">
        <v>95.53</v>
      </c>
      <c r="AC16" s="82">
        <v>94.91</v>
      </c>
      <c r="AD16" s="82">
        <v>94.53</v>
      </c>
      <c r="AE16" s="82">
        <v>94.42</v>
      </c>
      <c r="AF16" s="82">
        <v>94.04</v>
      </c>
      <c r="AG16" s="82">
        <v>94.08</v>
      </c>
      <c r="AH16" s="82">
        <v>92.46</v>
      </c>
      <c r="AI16" s="82">
        <v>91.47</v>
      </c>
      <c r="AJ16" s="82">
        <v>92.88</v>
      </c>
      <c r="AK16" s="82">
        <v>92.94</v>
      </c>
      <c r="AL16" s="83">
        <v>94.4</v>
      </c>
      <c r="AM16" s="85">
        <v>94.58</v>
      </c>
      <c r="AN16" s="82">
        <v>95.77</v>
      </c>
      <c r="AO16" s="82">
        <v>96.06</v>
      </c>
      <c r="AP16" s="82">
        <v>96.23</v>
      </c>
      <c r="AQ16" s="82">
        <v>96.891241260000001</v>
      </c>
      <c r="AR16" s="82">
        <v>94.251227360000001</v>
      </c>
      <c r="AS16" s="82">
        <v>96.853694250000004</v>
      </c>
      <c r="AT16" s="82">
        <v>97.35307057</v>
      </c>
      <c r="AU16" s="82">
        <v>97.77078942</v>
      </c>
      <c r="AV16" s="82">
        <v>94.918909220000003</v>
      </c>
      <c r="AW16" s="82">
        <v>94.956765799999999</v>
      </c>
      <c r="AX16" s="83">
        <v>95.295208459999998</v>
      </c>
      <c r="AY16" s="85">
        <v>96.79</v>
      </c>
      <c r="AZ16" s="82">
        <v>97.24</v>
      </c>
      <c r="BA16" s="82">
        <v>98.69</v>
      </c>
      <c r="BB16" s="82">
        <v>99.53</v>
      </c>
      <c r="BC16" s="82">
        <v>101.25</v>
      </c>
      <c r="BD16" s="82">
        <v>102.66</v>
      </c>
      <c r="BE16" s="82">
        <v>102.72</v>
      </c>
      <c r="BF16" s="82">
        <v>104.31</v>
      </c>
      <c r="BG16" s="82">
        <v>105.24</v>
      </c>
      <c r="BH16" s="82">
        <v>105.04</v>
      </c>
      <c r="BI16" s="82">
        <v>105.52</v>
      </c>
      <c r="BJ16" s="83">
        <v>105.55584810000001</v>
      </c>
      <c r="BK16" s="85">
        <v>106.9123993</v>
      </c>
      <c r="BL16" s="82">
        <v>107.2867078</v>
      </c>
      <c r="BM16" s="82">
        <v>108.1741775</v>
      </c>
      <c r="BN16" s="82">
        <v>108.3494135</v>
      </c>
      <c r="BO16" s="82">
        <v>110.62985430000001</v>
      </c>
      <c r="BP16" s="82">
        <v>113.2878862</v>
      </c>
      <c r="BQ16" s="82">
        <v>113.0126228</v>
      </c>
      <c r="BR16" s="82">
        <v>113.1558327</v>
      </c>
      <c r="BS16" s="82">
        <v>113.53447269999999</v>
      </c>
      <c r="BT16" s="82">
        <v>112.20332430000001</v>
      </c>
      <c r="BU16" s="82">
        <v>111.5450364</v>
      </c>
      <c r="BV16" s="83">
        <v>111.1447762</v>
      </c>
      <c r="BW16" s="85">
        <v>112.89007770000001</v>
      </c>
      <c r="BX16" s="82">
        <v>115.3906858</v>
      </c>
      <c r="BY16" s="82">
        <v>116.6426706</v>
      </c>
      <c r="BZ16" s="82">
        <v>116.7929336</v>
      </c>
      <c r="CA16" s="82">
        <v>117.3040427</v>
      </c>
      <c r="CB16" s="82">
        <v>117.79832810000001</v>
      </c>
      <c r="CC16" s="82">
        <v>120.2385815</v>
      </c>
      <c r="CD16" s="82">
        <v>122.12578910000001</v>
      </c>
      <c r="CE16" s="82">
        <v>123.83807349999999</v>
      </c>
      <c r="CF16" s="82">
        <v>124.5505799</v>
      </c>
      <c r="CG16" s="82">
        <v>123.6525238</v>
      </c>
      <c r="CH16" s="83">
        <v>122.7848539</v>
      </c>
      <c r="CI16" s="85">
        <v>124.2759592</v>
      </c>
      <c r="CJ16" s="82">
        <v>129.8557744</v>
      </c>
      <c r="CK16" s="82">
        <v>132.8384685</v>
      </c>
      <c r="CL16" s="82">
        <v>132.83601659999999</v>
      </c>
      <c r="CM16" s="82">
        <v>131.3413822</v>
      </c>
      <c r="CN16" s="82">
        <v>134.08331140000001</v>
      </c>
      <c r="CO16" s="82">
        <v>135.5402589</v>
      </c>
      <c r="CP16" s="82">
        <v>137.7808928</v>
      </c>
      <c r="CQ16" s="82">
        <v>139.97385779999999</v>
      </c>
      <c r="CR16" s="82">
        <v>139.27008520000001</v>
      </c>
      <c r="CS16" s="82">
        <v>140.47331890000001</v>
      </c>
      <c r="CT16" s="83">
        <v>141.12256550000001</v>
      </c>
      <c r="CU16" s="82">
        <v>148.66999999999999</v>
      </c>
      <c r="CV16" s="82">
        <v>149.63999999999999</v>
      </c>
      <c r="CW16" s="82">
        <v>149.9</v>
      </c>
      <c r="CX16" s="82">
        <v>150.18</v>
      </c>
      <c r="CY16" s="82">
        <v>156.56</v>
      </c>
      <c r="CZ16" s="82">
        <v>160.96</v>
      </c>
      <c r="DA16" s="82">
        <v>163.25</v>
      </c>
      <c r="DB16" s="82">
        <v>162.31</v>
      </c>
      <c r="DC16" s="82">
        <v>160.58000000000001</v>
      </c>
      <c r="DD16" s="82">
        <v>161.1</v>
      </c>
      <c r="DE16" s="82">
        <v>161.24137702114501</v>
      </c>
      <c r="DF16" s="83">
        <v>161.54</v>
      </c>
      <c r="DG16" s="131">
        <v>164.52</v>
      </c>
    </row>
    <row r="17" spans="1:111" x14ac:dyDescent="0.25">
      <c r="A17" t="s">
        <v>385</v>
      </c>
      <c r="B17" s="83">
        <v>100</v>
      </c>
      <c r="C17" s="85">
        <v>100.49</v>
      </c>
      <c r="D17" s="82">
        <v>99.94</v>
      </c>
      <c r="E17" s="82">
        <v>100.11</v>
      </c>
      <c r="F17" s="82">
        <v>100.15</v>
      </c>
      <c r="G17" s="82">
        <v>100.12</v>
      </c>
      <c r="H17" s="82">
        <v>100.68</v>
      </c>
      <c r="I17" s="82">
        <v>98.8</v>
      </c>
      <c r="J17" s="82">
        <v>101.57</v>
      </c>
      <c r="K17" s="82">
        <v>101.94</v>
      </c>
      <c r="L17" s="82">
        <v>101.77</v>
      </c>
      <c r="M17" s="82">
        <v>104.37</v>
      </c>
      <c r="N17" s="83">
        <v>102.37</v>
      </c>
      <c r="O17" s="85">
        <v>102.42</v>
      </c>
      <c r="P17" s="82">
        <v>102.46</v>
      </c>
      <c r="Q17" s="82">
        <v>102.44</v>
      </c>
      <c r="R17" s="82">
        <v>102.4</v>
      </c>
      <c r="S17" s="82">
        <v>102.37</v>
      </c>
      <c r="T17" s="82">
        <v>102.4</v>
      </c>
      <c r="U17" s="82">
        <v>102.42</v>
      </c>
      <c r="V17" s="82">
        <v>103.08</v>
      </c>
      <c r="W17" s="82">
        <v>103.15</v>
      </c>
      <c r="X17" s="82">
        <v>103.06</v>
      </c>
      <c r="Y17" s="82">
        <v>103.44</v>
      </c>
      <c r="Z17" s="83">
        <v>103.84</v>
      </c>
      <c r="AA17" s="85">
        <v>103.98</v>
      </c>
      <c r="AB17" s="82">
        <v>103.62</v>
      </c>
      <c r="AC17" s="82">
        <v>103.55</v>
      </c>
      <c r="AD17" s="82">
        <v>103.69</v>
      </c>
      <c r="AE17" s="82">
        <v>103.85</v>
      </c>
      <c r="AF17" s="82">
        <v>103.04</v>
      </c>
      <c r="AG17" s="82">
        <v>103.07</v>
      </c>
      <c r="AH17" s="82">
        <v>103.01</v>
      </c>
      <c r="AI17" s="82">
        <v>103.49</v>
      </c>
      <c r="AJ17" s="82">
        <v>103.73</v>
      </c>
      <c r="AK17" s="82">
        <v>103.97</v>
      </c>
      <c r="AL17" s="83">
        <v>103.95</v>
      </c>
      <c r="AM17" s="85">
        <v>104.36</v>
      </c>
      <c r="AN17" s="82">
        <v>104.61</v>
      </c>
      <c r="AO17" s="82">
        <v>105.19</v>
      </c>
      <c r="AP17" s="82">
        <v>105.33</v>
      </c>
      <c r="AQ17" s="82">
        <v>105.5859306</v>
      </c>
      <c r="AR17" s="82">
        <v>105.61413570000001</v>
      </c>
      <c r="AS17" s="82">
        <v>105.620225</v>
      </c>
      <c r="AT17" s="82">
        <v>105.9573341</v>
      </c>
      <c r="AU17" s="82">
        <v>106.41800910000001</v>
      </c>
      <c r="AV17" s="82">
        <v>107.102115</v>
      </c>
      <c r="AW17" s="82">
        <v>107.1720645</v>
      </c>
      <c r="AX17" s="83">
        <v>107.4856523</v>
      </c>
      <c r="AY17" s="85">
        <v>108.82</v>
      </c>
      <c r="AZ17" s="82">
        <v>111.06</v>
      </c>
      <c r="BA17" s="82">
        <v>112.4</v>
      </c>
      <c r="BB17" s="82">
        <v>113.18</v>
      </c>
      <c r="BC17" s="82">
        <v>118.13</v>
      </c>
      <c r="BD17" s="82">
        <v>118.31</v>
      </c>
      <c r="BE17" s="82">
        <v>118.38</v>
      </c>
      <c r="BF17" s="82">
        <v>119.33</v>
      </c>
      <c r="BG17" s="82">
        <v>119.39</v>
      </c>
      <c r="BH17" s="82">
        <v>120</v>
      </c>
      <c r="BI17" s="82">
        <v>122.23</v>
      </c>
      <c r="BJ17" s="83">
        <v>122.6254599</v>
      </c>
      <c r="BK17" s="85">
        <v>121.9095678</v>
      </c>
      <c r="BL17" s="82">
        <v>124.4292232</v>
      </c>
      <c r="BM17" s="82">
        <v>125.18413409999999</v>
      </c>
      <c r="BN17" s="82">
        <v>125.5831292</v>
      </c>
      <c r="BO17" s="82">
        <v>127.77610749999999</v>
      </c>
      <c r="BP17" s="82">
        <v>127.9970794</v>
      </c>
      <c r="BQ17" s="82">
        <v>128.06575240000001</v>
      </c>
      <c r="BR17" s="82">
        <v>128.67531959999999</v>
      </c>
      <c r="BS17" s="82">
        <v>128.96628659999999</v>
      </c>
      <c r="BT17" s="82">
        <v>131.03699</v>
      </c>
      <c r="BU17" s="82">
        <v>131.00183730000001</v>
      </c>
      <c r="BV17" s="83">
        <v>131.14605180000001</v>
      </c>
      <c r="BW17" s="85">
        <v>131.99850069999999</v>
      </c>
      <c r="BX17" s="82">
        <v>132.11347480000001</v>
      </c>
      <c r="BY17" s="82">
        <v>133.16898219999999</v>
      </c>
      <c r="BZ17" s="82">
        <v>133.5797675</v>
      </c>
      <c r="CA17" s="82">
        <v>136.5002533</v>
      </c>
      <c r="CB17" s="82">
        <v>139.3743269</v>
      </c>
      <c r="CC17" s="82">
        <v>140.1150921</v>
      </c>
      <c r="CD17" s="82">
        <v>140.61056049999999</v>
      </c>
      <c r="CE17" s="82">
        <v>140.7162257</v>
      </c>
      <c r="CF17" s="82">
        <v>141.26062110000001</v>
      </c>
      <c r="CG17" s="82">
        <v>141.52695320000001</v>
      </c>
      <c r="CH17" s="83">
        <v>141.32258640000001</v>
      </c>
      <c r="CI17" s="85">
        <v>143.4885803</v>
      </c>
      <c r="CJ17" s="82">
        <v>145.5074434</v>
      </c>
      <c r="CK17" s="82">
        <v>145.96733829999999</v>
      </c>
      <c r="CL17" s="82">
        <v>145.9676824</v>
      </c>
      <c r="CM17" s="82">
        <v>152.07990100000001</v>
      </c>
      <c r="CN17" s="82">
        <v>155.4142856</v>
      </c>
      <c r="CO17" s="82">
        <v>156.92140079999999</v>
      </c>
      <c r="CP17" s="82">
        <v>157.2116236</v>
      </c>
      <c r="CQ17" s="82">
        <v>157.34622529999999</v>
      </c>
      <c r="CR17" s="82">
        <v>160.4548125</v>
      </c>
      <c r="CS17" s="82">
        <v>166.12078679999999</v>
      </c>
      <c r="CT17" s="83">
        <v>166.6582038</v>
      </c>
      <c r="CU17" s="82">
        <v>170.76</v>
      </c>
      <c r="CV17" s="82">
        <v>171.25</v>
      </c>
      <c r="CW17" s="82">
        <v>170.55</v>
      </c>
      <c r="CX17" s="82">
        <v>174.63</v>
      </c>
      <c r="CY17" s="82">
        <v>174.45</v>
      </c>
      <c r="CZ17" s="82">
        <v>175.04</v>
      </c>
      <c r="DA17" s="82">
        <v>174.87</v>
      </c>
      <c r="DB17" s="82">
        <v>174.31</v>
      </c>
      <c r="DC17" s="82">
        <v>174.78</v>
      </c>
      <c r="DD17" s="82">
        <v>176.13</v>
      </c>
      <c r="DE17" s="82">
        <v>176.695568322176</v>
      </c>
      <c r="DF17" s="83">
        <v>177.57</v>
      </c>
      <c r="DG17" s="131">
        <v>181.29</v>
      </c>
    </row>
    <row r="18" spans="1:111" x14ac:dyDescent="0.25">
      <c r="A18" t="s">
        <v>386</v>
      </c>
      <c r="B18" s="83">
        <v>100</v>
      </c>
      <c r="C18" s="85">
        <v>100.27</v>
      </c>
      <c r="D18" s="82">
        <v>100.53</v>
      </c>
      <c r="E18" s="82">
        <v>100.68</v>
      </c>
      <c r="F18" s="82">
        <v>100.71</v>
      </c>
      <c r="G18" s="82">
        <v>100.74</v>
      </c>
      <c r="H18" s="82">
        <v>100.95</v>
      </c>
      <c r="I18" s="82">
        <v>101.2</v>
      </c>
      <c r="J18" s="82">
        <v>101.23</v>
      </c>
      <c r="K18" s="82">
        <v>101.44</v>
      </c>
      <c r="L18" s="82">
        <v>101.59</v>
      </c>
      <c r="M18" s="82">
        <v>102.09</v>
      </c>
      <c r="N18" s="83">
        <v>102.26</v>
      </c>
      <c r="O18" s="85">
        <v>102.61</v>
      </c>
      <c r="P18" s="82">
        <v>103.56</v>
      </c>
      <c r="Q18" s="82">
        <v>108.37</v>
      </c>
      <c r="R18" s="82">
        <v>108.29</v>
      </c>
      <c r="S18" s="82">
        <v>108.71</v>
      </c>
      <c r="T18" s="82">
        <v>109.22</v>
      </c>
      <c r="U18" s="82">
        <v>109.93</v>
      </c>
      <c r="V18" s="82">
        <v>110.12</v>
      </c>
      <c r="W18" s="82">
        <v>110.22</v>
      </c>
      <c r="X18" s="82">
        <v>110.49</v>
      </c>
      <c r="Y18" s="82">
        <v>110.6</v>
      </c>
      <c r="Z18" s="83">
        <v>110.67</v>
      </c>
      <c r="AA18" s="85">
        <v>110.92</v>
      </c>
      <c r="AB18" s="82">
        <v>111.12</v>
      </c>
      <c r="AC18" s="82">
        <v>111.26</v>
      </c>
      <c r="AD18" s="82">
        <v>111.35</v>
      </c>
      <c r="AE18" s="82">
        <v>111.43</v>
      </c>
      <c r="AF18" s="82">
        <v>111.52</v>
      </c>
      <c r="AG18" s="82">
        <v>111.6</v>
      </c>
      <c r="AH18" s="82">
        <v>111.61</v>
      </c>
      <c r="AI18" s="82">
        <v>111.83</v>
      </c>
      <c r="AJ18" s="82">
        <v>112.68</v>
      </c>
      <c r="AK18" s="82">
        <v>112.85</v>
      </c>
      <c r="AL18" s="83">
        <v>113.11</v>
      </c>
      <c r="AM18" s="85">
        <v>113.27</v>
      </c>
      <c r="AN18" s="82">
        <v>114.04</v>
      </c>
      <c r="AO18" s="82">
        <v>114.39</v>
      </c>
      <c r="AP18" s="82">
        <v>114.47</v>
      </c>
      <c r="AQ18" s="82">
        <v>114.5620646</v>
      </c>
      <c r="AR18" s="82">
        <v>115.0374171</v>
      </c>
      <c r="AS18" s="82">
        <v>115.10101179999999</v>
      </c>
      <c r="AT18" s="82">
        <v>115.3966387</v>
      </c>
      <c r="AU18" s="82">
        <v>115.67129490000001</v>
      </c>
      <c r="AV18" s="82">
        <v>115.8042624</v>
      </c>
      <c r="AW18" s="82">
        <v>116.0029595</v>
      </c>
      <c r="AX18" s="83">
        <v>116.51567559999999</v>
      </c>
      <c r="AY18" s="85">
        <v>116.99</v>
      </c>
      <c r="AZ18" s="82">
        <v>117.6</v>
      </c>
      <c r="BA18" s="82">
        <v>118.21</v>
      </c>
      <c r="BB18" s="82">
        <v>118.75</v>
      </c>
      <c r="BC18" s="82">
        <v>118.97</v>
      </c>
      <c r="BD18" s="82">
        <v>119.19</v>
      </c>
      <c r="BE18" s="82">
        <v>119.47</v>
      </c>
      <c r="BF18" s="82">
        <v>119.73</v>
      </c>
      <c r="BG18" s="82">
        <v>119.94</v>
      </c>
      <c r="BH18" s="82">
        <v>120.15</v>
      </c>
      <c r="BI18" s="82">
        <v>120.59</v>
      </c>
      <c r="BJ18" s="83">
        <v>120.89340900000001</v>
      </c>
      <c r="BK18" s="85">
        <v>123.1608423</v>
      </c>
      <c r="BL18" s="82">
        <v>124.154611</v>
      </c>
      <c r="BM18" s="82">
        <v>124.4589555</v>
      </c>
      <c r="BN18" s="82">
        <v>125.3475218</v>
      </c>
      <c r="BO18" s="82">
        <v>125.9140001</v>
      </c>
      <c r="BP18" s="82">
        <v>126.149593</v>
      </c>
      <c r="BQ18" s="82">
        <v>126.35064</v>
      </c>
      <c r="BR18" s="82">
        <v>127.1497797</v>
      </c>
      <c r="BS18" s="82">
        <v>127.6044507</v>
      </c>
      <c r="BT18" s="82">
        <v>130.95768090000001</v>
      </c>
      <c r="BU18" s="82">
        <v>131.3487806</v>
      </c>
      <c r="BV18" s="83">
        <v>131.53061059999999</v>
      </c>
      <c r="BW18" s="85">
        <v>135.2231252</v>
      </c>
      <c r="BX18" s="82">
        <v>136.9330257</v>
      </c>
      <c r="BY18" s="82">
        <v>137.56203260000001</v>
      </c>
      <c r="BZ18" s="82">
        <v>137.9809808</v>
      </c>
      <c r="CA18" s="82">
        <v>140.28312439999999</v>
      </c>
      <c r="CB18" s="82">
        <v>144.49078230000001</v>
      </c>
      <c r="CC18" s="82">
        <v>145.6920595</v>
      </c>
      <c r="CD18" s="82">
        <v>147.40318070000001</v>
      </c>
      <c r="CE18" s="82">
        <v>148.34149619999999</v>
      </c>
      <c r="CF18" s="82">
        <v>148.30664949999999</v>
      </c>
      <c r="CG18" s="82">
        <v>147.9172815</v>
      </c>
      <c r="CH18" s="83">
        <v>149.18013160000001</v>
      </c>
      <c r="CI18" s="85">
        <v>149.38344810000001</v>
      </c>
      <c r="CJ18" s="82">
        <v>149.69247530000001</v>
      </c>
      <c r="CK18" s="82">
        <v>148.7203489</v>
      </c>
      <c r="CL18" s="82">
        <v>148.5212434</v>
      </c>
      <c r="CM18" s="82">
        <v>148.57315650000001</v>
      </c>
      <c r="CN18" s="82">
        <v>148.9962438</v>
      </c>
      <c r="CO18" s="82">
        <v>149.1620499</v>
      </c>
      <c r="CP18" s="82">
        <v>149.40737669999999</v>
      </c>
      <c r="CQ18" s="82">
        <v>149.74667980000001</v>
      </c>
      <c r="CR18" s="82">
        <v>150.6450777</v>
      </c>
      <c r="CS18" s="82">
        <v>150.9047042</v>
      </c>
      <c r="CT18" s="83">
        <v>151.5867164</v>
      </c>
      <c r="CU18" s="82">
        <v>153.16</v>
      </c>
      <c r="CV18" s="82">
        <v>152.87</v>
      </c>
      <c r="CW18" s="82">
        <v>150.38999999999999</v>
      </c>
      <c r="CX18" s="82">
        <v>150.66</v>
      </c>
      <c r="CY18" s="82">
        <v>152.11000000000001</v>
      </c>
      <c r="CZ18" s="82">
        <v>151.91999999999999</v>
      </c>
      <c r="DA18" s="82">
        <v>151.91</v>
      </c>
      <c r="DB18" s="82">
        <v>152.25</v>
      </c>
      <c r="DC18" s="82">
        <v>150.91</v>
      </c>
      <c r="DD18" s="82">
        <v>152.58000000000001</v>
      </c>
      <c r="DE18" s="82">
        <v>153.49152699837001</v>
      </c>
      <c r="DF18" s="83">
        <v>154.53</v>
      </c>
      <c r="DG18" s="131">
        <v>157.55000000000001</v>
      </c>
    </row>
    <row r="19" spans="1:111" x14ac:dyDescent="0.25">
      <c r="A19" t="s">
        <v>387</v>
      </c>
      <c r="B19" s="83">
        <v>100</v>
      </c>
      <c r="C19" s="85">
        <v>100.52</v>
      </c>
      <c r="D19" s="82">
        <v>100.92</v>
      </c>
      <c r="E19" s="82">
        <v>100.86</v>
      </c>
      <c r="F19" s="82">
        <v>100.98</v>
      </c>
      <c r="G19" s="82">
        <v>101.05</v>
      </c>
      <c r="H19" s="82">
        <v>101.25</v>
      </c>
      <c r="I19" s="82">
        <v>101.54</v>
      </c>
      <c r="J19" s="82">
        <v>101.58</v>
      </c>
      <c r="K19" s="82">
        <v>101.8</v>
      </c>
      <c r="L19" s="82">
        <v>101.99</v>
      </c>
      <c r="M19" s="82">
        <v>102.43</v>
      </c>
      <c r="N19" s="83">
        <v>102.62</v>
      </c>
      <c r="O19" s="85">
        <v>102.61</v>
      </c>
      <c r="P19" s="82">
        <v>102.96</v>
      </c>
      <c r="Q19" s="82">
        <v>102.83</v>
      </c>
      <c r="R19" s="82">
        <v>103.27</v>
      </c>
      <c r="S19" s="82">
        <v>103.41</v>
      </c>
      <c r="T19" s="82">
        <v>103.51</v>
      </c>
      <c r="U19" s="82">
        <v>103.76</v>
      </c>
      <c r="V19" s="82">
        <v>103.92</v>
      </c>
      <c r="W19" s="82">
        <v>104.12</v>
      </c>
      <c r="X19" s="82">
        <v>104.01</v>
      </c>
      <c r="Y19" s="82">
        <v>104.25</v>
      </c>
      <c r="Z19" s="83">
        <v>104.44</v>
      </c>
      <c r="AA19" s="85">
        <v>104.58</v>
      </c>
      <c r="AB19" s="82">
        <v>104.96</v>
      </c>
      <c r="AC19" s="82">
        <v>105.03</v>
      </c>
      <c r="AD19" s="82">
        <v>105.1</v>
      </c>
      <c r="AE19" s="82">
        <v>105.18</v>
      </c>
      <c r="AF19" s="82">
        <v>105.3</v>
      </c>
      <c r="AG19" s="82">
        <v>105.4</v>
      </c>
      <c r="AH19" s="82">
        <v>105.42</v>
      </c>
      <c r="AI19" s="82">
        <v>105.51</v>
      </c>
      <c r="AJ19" s="82">
        <v>106.32</v>
      </c>
      <c r="AK19" s="82">
        <v>106.56</v>
      </c>
      <c r="AL19" s="83">
        <v>106.67</v>
      </c>
      <c r="AM19" s="85">
        <v>107.02</v>
      </c>
      <c r="AN19" s="82">
        <v>107.13</v>
      </c>
      <c r="AO19" s="82">
        <v>107.53</v>
      </c>
      <c r="AP19" s="82">
        <v>107.67</v>
      </c>
      <c r="AQ19" s="82">
        <v>107.71155539999999</v>
      </c>
      <c r="AR19" s="82">
        <v>108.0066975</v>
      </c>
      <c r="AS19" s="82">
        <v>108.0919243</v>
      </c>
      <c r="AT19" s="82">
        <v>108.16450260000001</v>
      </c>
      <c r="AU19" s="82">
        <v>108.42412590000001</v>
      </c>
      <c r="AV19" s="82">
        <v>108.6339016</v>
      </c>
      <c r="AW19" s="82">
        <v>108.9206904</v>
      </c>
      <c r="AX19" s="83">
        <v>109.2460801</v>
      </c>
      <c r="AY19" s="85">
        <v>109.74</v>
      </c>
      <c r="AZ19" s="82">
        <v>110.31</v>
      </c>
      <c r="BA19" s="82">
        <v>111.26</v>
      </c>
      <c r="BB19" s="82">
        <v>111.45</v>
      </c>
      <c r="BC19" s="82">
        <v>111.6</v>
      </c>
      <c r="BD19" s="82">
        <v>111.61</v>
      </c>
      <c r="BE19" s="82">
        <v>111.96</v>
      </c>
      <c r="BF19" s="82">
        <v>112.18</v>
      </c>
      <c r="BG19" s="82">
        <v>112.37</v>
      </c>
      <c r="BH19" s="82">
        <v>112.51</v>
      </c>
      <c r="BI19" s="82">
        <v>112.96</v>
      </c>
      <c r="BJ19" s="83">
        <v>113.0632375</v>
      </c>
      <c r="BK19" s="85">
        <v>113.5070154</v>
      </c>
      <c r="BL19" s="82">
        <v>113.707324</v>
      </c>
      <c r="BM19" s="82">
        <v>113.7984585</v>
      </c>
      <c r="BN19" s="82">
        <v>113.8187527</v>
      </c>
      <c r="BO19" s="82">
        <v>113.83904200000001</v>
      </c>
      <c r="BP19" s="82">
        <v>114.00590579999999</v>
      </c>
      <c r="BQ19" s="82">
        <v>114.99142310000001</v>
      </c>
      <c r="BR19" s="82">
        <v>115.5594317</v>
      </c>
      <c r="BS19" s="82">
        <v>116.3440257</v>
      </c>
      <c r="BT19" s="82">
        <v>117.7466086</v>
      </c>
      <c r="BU19" s="82">
        <v>118.511736</v>
      </c>
      <c r="BV19" s="83">
        <v>118.5198018</v>
      </c>
      <c r="BW19" s="85">
        <v>117.1346326</v>
      </c>
      <c r="BX19" s="82">
        <v>117.5619172</v>
      </c>
      <c r="BY19" s="82">
        <v>118.2050136</v>
      </c>
      <c r="BZ19" s="82">
        <v>118.2799681</v>
      </c>
      <c r="CA19" s="82">
        <v>120.2256572</v>
      </c>
      <c r="CB19" s="82">
        <v>124.6794447</v>
      </c>
      <c r="CC19" s="82">
        <v>126.34749290000001</v>
      </c>
      <c r="CD19" s="82">
        <v>126.6356048</v>
      </c>
      <c r="CE19" s="82">
        <v>126.62439790000001</v>
      </c>
      <c r="CF19" s="82">
        <v>126.6633094</v>
      </c>
      <c r="CG19" s="82">
        <v>126.5994948</v>
      </c>
      <c r="CH19" s="83">
        <v>126.4404658</v>
      </c>
      <c r="CI19" s="85">
        <v>126.50988510000001</v>
      </c>
      <c r="CJ19" s="82">
        <v>126.5471639</v>
      </c>
      <c r="CK19" s="82">
        <v>125.67702439999999</v>
      </c>
      <c r="CL19" s="82">
        <v>125.7670397</v>
      </c>
      <c r="CM19" s="82">
        <v>126.03996100000001</v>
      </c>
      <c r="CN19" s="82">
        <v>126.6657158</v>
      </c>
      <c r="CO19" s="82">
        <v>126.7760882</v>
      </c>
      <c r="CP19" s="82">
        <v>126.7595436</v>
      </c>
      <c r="CQ19" s="82">
        <v>126.71531760000001</v>
      </c>
      <c r="CR19" s="82">
        <v>126.2225464</v>
      </c>
      <c r="CS19" s="82">
        <v>126.4785461</v>
      </c>
      <c r="CT19" s="83">
        <v>128.0794697</v>
      </c>
      <c r="CU19" s="82">
        <v>129.61000000000001</v>
      </c>
      <c r="CV19" s="82">
        <v>129.41999999999999</v>
      </c>
      <c r="CW19" s="82">
        <v>125.17</v>
      </c>
      <c r="CX19" s="82">
        <v>125.37</v>
      </c>
      <c r="CY19" s="82">
        <v>125.55</v>
      </c>
      <c r="CZ19" s="82">
        <v>125.52</v>
      </c>
      <c r="DA19" s="82">
        <v>124.87</v>
      </c>
      <c r="DB19" s="82">
        <v>123.89</v>
      </c>
      <c r="DC19" s="82">
        <v>122.59</v>
      </c>
      <c r="DD19" s="82">
        <v>123.3</v>
      </c>
      <c r="DE19" s="82">
        <v>124.252087554883</v>
      </c>
      <c r="DF19" s="83">
        <v>125.32</v>
      </c>
      <c r="DG19" s="131">
        <v>128.06</v>
      </c>
    </row>
    <row r="20" spans="1:111" x14ac:dyDescent="0.25">
      <c r="A20" t="s">
        <v>388</v>
      </c>
      <c r="B20" s="83">
        <v>100</v>
      </c>
      <c r="C20" s="85">
        <v>100.77</v>
      </c>
      <c r="D20" s="82">
        <v>103.38</v>
      </c>
      <c r="E20" s="82">
        <v>103.38</v>
      </c>
      <c r="F20" s="82">
        <v>103.71</v>
      </c>
      <c r="G20" s="82">
        <v>102.7</v>
      </c>
      <c r="H20" s="82">
        <v>102.85</v>
      </c>
      <c r="I20" s="82">
        <v>103.11</v>
      </c>
      <c r="J20" s="82">
        <v>101.68</v>
      </c>
      <c r="K20" s="82">
        <v>101.54</v>
      </c>
      <c r="L20" s="82">
        <v>102.57</v>
      </c>
      <c r="M20" s="82">
        <v>102.66</v>
      </c>
      <c r="N20" s="83">
        <v>103.43</v>
      </c>
      <c r="O20" s="85">
        <v>103.2</v>
      </c>
      <c r="P20" s="82">
        <v>102.93</v>
      </c>
      <c r="Q20" s="82">
        <v>102.7</v>
      </c>
      <c r="R20" s="82">
        <v>102.69</v>
      </c>
      <c r="S20" s="82">
        <v>101.16</v>
      </c>
      <c r="T20" s="82">
        <v>102.64</v>
      </c>
      <c r="U20" s="82">
        <v>106.67</v>
      </c>
      <c r="V20" s="82">
        <v>106.67</v>
      </c>
      <c r="W20" s="82">
        <v>106.06</v>
      </c>
      <c r="X20" s="82">
        <v>106.06</v>
      </c>
      <c r="Y20" s="82">
        <v>106.06</v>
      </c>
      <c r="Z20" s="83">
        <v>106.06</v>
      </c>
      <c r="AA20" s="85">
        <v>106.05</v>
      </c>
      <c r="AB20" s="82">
        <v>106.06</v>
      </c>
      <c r="AC20" s="82">
        <v>106.06</v>
      </c>
      <c r="AD20" s="82">
        <v>106.06</v>
      </c>
      <c r="AE20" s="82">
        <v>105.53</v>
      </c>
      <c r="AF20" s="82">
        <v>106.08</v>
      </c>
      <c r="AG20" s="82">
        <v>106.08</v>
      </c>
      <c r="AH20" s="82">
        <v>106.29</v>
      </c>
      <c r="AI20" s="82">
        <v>105.31</v>
      </c>
      <c r="AJ20" s="82">
        <v>105.31</v>
      </c>
      <c r="AK20" s="82">
        <v>105.31</v>
      </c>
      <c r="AL20" s="83">
        <v>105.86</v>
      </c>
      <c r="AM20" s="85">
        <v>105.86</v>
      </c>
      <c r="AN20" s="82">
        <v>105.86</v>
      </c>
      <c r="AO20" s="82">
        <v>106.14</v>
      </c>
      <c r="AP20" s="82">
        <v>106.14</v>
      </c>
      <c r="AQ20" s="82">
        <v>106.6861767</v>
      </c>
      <c r="AR20" s="82">
        <v>106.688851</v>
      </c>
      <c r="AS20" s="82">
        <v>106.7550667</v>
      </c>
      <c r="AT20" s="82">
        <v>106.7578671</v>
      </c>
      <c r="AU20" s="82">
        <v>106.85057550000001</v>
      </c>
      <c r="AV20" s="82">
        <v>106.81268300000001</v>
      </c>
      <c r="AW20" s="82">
        <v>106.95600659999999</v>
      </c>
      <c r="AX20" s="83">
        <v>107.1800154</v>
      </c>
      <c r="AY20" s="85">
        <v>107.51</v>
      </c>
      <c r="AZ20" s="82">
        <v>108.08</v>
      </c>
      <c r="BA20" s="82">
        <v>108.39</v>
      </c>
      <c r="BB20" s="82">
        <v>108.52</v>
      </c>
      <c r="BC20" s="82">
        <v>108.66</v>
      </c>
      <c r="BD20" s="82">
        <v>110.66</v>
      </c>
      <c r="BE20" s="82">
        <v>110.8</v>
      </c>
      <c r="BF20" s="82">
        <v>110.92</v>
      </c>
      <c r="BG20" s="82">
        <v>111.24</v>
      </c>
      <c r="BH20" s="82">
        <v>111.33</v>
      </c>
      <c r="BI20" s="82">
        <v>111.34</v>
      </c>
      <c r="BJ20" s="83">
        <v>110.9921848</v>
      </c>
      <c r="BK20" s="85">
        <v>111.49415399999999</v>
      </c>
      <c r="BL20" s="82">
        <v>111.7044078</v>
      </c>
      <c r="BM20" s="82">
        <v>111.7171554</v>
      </c>
      <c r="BN20" s="82">
        <v>111.72577990000001</v>
      </c>
      <c r="BO20" s="82">
        <v>111.51219399999999</v>
      </c>
      <c r="BP20" s="82">
        <v>111.6009179</v>
      </c>
      <c r="BQ20" s="82">
        <v>111.6845971</v>
      </c>
      <c r="BR20" s="82">
        <v>111.784733</v>
      </c>
      <c r="BS20" s="82">
        <v>111.90767390000001</v>
      </c>
      <c r="BT20" s="82">
        <v>112.94072180000001</v>
      </c>
      <c r="BU20" s="82">
        <v>113.10812490000001</v>
      </c>
      <c r="BV20" s="83">
        <v>113.10996110000001</v>
      </c>
      <c r="BW20" s="85">
        <v>113.3187369</v>
      </c>
      <c r="BX20" s="82">
        <v>113.3874533</v>
      </c>
      <c r="BY20" s="82">
        <v>113.9995371</v>
      </c>
      <c r="BZ20" s="82">
        <v>114.2653866</v>
      </c>
      <c r="CA20" s="82">
        <v>116.4904847</v>
      </c>
      <c r="CB20" s="82">
        <v>118.1389918</v>
      </c>
      <c r="CC20" s="82">
        <v>118.8606132</v>
      </c>
      <c r="CD20" s="82">
        <v>118.9476775</v>
      </c>
      <c r="CE20" s="82">
        <v>118.9590955</v>
      </c>
      <c r="CF20" s="82">
        <v>118.974779</v>
      </c>
      <c r="CG20" s="82">
        <v>120.7421698</v>
      </c>
      <c r="CH20" s="83">
        <v>120.6616676</v>
      </c>
      <c r="CI20" s="85">
        <v>120.6366771</v>
      </c>
      <c r="CJ20" s="82">
        <v>124.2484619</v>
      </c>
      <c r="CK20" s="82">
        <v>124.4695325</v>
      </c>
      <c r="CL20" s="82">
        <v>125.03892999999999</v>
      </c>
      <c r="CM20" s="82">
        <v>129.24439949999999</v>
      </c>
      <c r="CN20" s="82">
        <v>130.0981812</v>
      </c>
      <c r="CO20" s="82">
        <v>132.71668539999999</v>
      </c>
      <c r="CP20" s="82">
        <v>132.71687109999999</v>
      </c>
      <c r="CQ20" s="82">
        <v>132.71787359999999</v>
      </c>
      <c r="CR20" s="82">
        <v>138.99423289999999</v>
      </c>
      <c r="CS20" s="82">
        <v>139.17829019999999</v>
      </c>
      <c r="CT20" s="83">
        <v>139.3590973</v>
      </c>
      <c r="CU20" s="82">
        <v>150</v>
      </c>
      <c r="CV20" s="82">
        <v>149.18</v>
      </c>
      <c r="CW20" s="82">
        <v>149.96</v>
      </c>
      <c r="CX20" s="82">
        <v>150.15</v>
      </c>
      <c r="CY20" s="82">
        <v>150.38</v>
      </c>
      <c r="CZ20" s="82">
        <v>154.88999999999999</v>
      </c>
      <c r="DA20" s="82">
        <v>154.81</v>
      </c>
      <c r="DB20" s="82">
        <v>154.16</v>
      </c>
      <c r="DC20" s="82">
        <v>157.16</v>
      </c>
      <c r="DD20" s="82">
        <v>157.52000000000001</v>
      </c>
      <c r="DE20" s="82">
        <v>158.01001152631099</v>
      </c>
      <c r="DF20" s="83">
        <v>158.43</v>
      </c>
      <c r="DG20" s="131">
        <v>159.88999999999999</v>
      </c>
    </row>
    <row r="21" spans="1:111" x14ac:dyDescent="0.25">
      <c r="A21" t="s">
        <v>389</v>
      </c>
      <c r="B21" s="83">
        <v>100</v>
      </c>
      <c r="C21" s="85">
        <v>100.46</v>
      </c>
      <c r="D21" s="82">
        <v>100.76</v>
      </c>
      <c r="E21" s="82">
        <v>100.83</v>
      </c>
      <c r="F21" s="82">
        <v>102.1</v>
      </c>
      <c r="G21" s="82">
        <v>102.27</v>
      </c>
      <c r="H21" s="82">
        <v>102.4</v>
      </c>
      <c r="I21" s="82">
        <v>105.14</v>
      </c>
      <c r="J21" s="82">
        <v>107.41</v>
      </c>
      <c r="K21" s="82">
        <v>108.51</v>
      </c>
      <c r="L21" s="82">
        <v>108.85</v>
      </c>
      <c r="M21" s="82">
        <v>109.58</v>
      </c>
      <c r="N21" s="83">
        <v>109.76</v>
      </c>
      <c r="O21" s="85">
        <v>111.66</v>
      </c>
      <c r="P21" s="82">
        <v>116.79</v>
      </c>
      <c r="Q21" s="82">
        <v>117.04</v>
      </c>
      <c r="R21" s="82">
        <v>118.72</v>
      </c>
      <c r="S21" s="82">
        <v>118.64</v>
      </c>
      <c r="T21" s="82">
        <v>118.45</v>
      </c>
      <c r="U21" s="82">
        <v>121.04</v>
      </c>
      <c r="V21" s="82">
        <v>121.72</v>
      </c>
      <c r="W21" s="82">
        <v>121.4</v>
      </c>
      <c r="X21" s="82">
        <v>121.58</v>
      </c>
      <c r="Y21" s="82">
        <v>126.73</v>
      </c>
      <c r="Z21" s="83">
        <v>126.8</v>
      </c>
      <c r="AA21" s="85">
        <v>128.01</v>
      </c>
      <c r="AB21" s="82">
        <v>128.22</v>
      </c>
      <c r="AC21" s="82">
        <v>128.24</v>
      </c>
      <c r="AD21" s="82">
        <v>128.26</v>
      </c>
      <c r="AE21" s="82">
        <v>128.47999999999999</v>
      </c>
      <c r="AF21" s="82">
        <v>128.54</v>
      </c>
      <c r="AG21" s="82">
        <v>128.61000000000001</v>
      </c>
      <c r="AH21" s="82">
        <v>128.59</v>
      </c>
      <c r="AI21" s="82">
        <v>129.41999999999999</v>
      </c>
      <c r="AJ21" s="82">
        <v>129.81</v>
      </c>
      <c r="AK21" s="82">
        <v>130.51</v>
      </c>
      <c r="AL21" s="83">
        <v>130.57</v>
      </c>
      <c r="AM21" s="85">
        <v>128.94999999999999</v>
      </c>
      <c r="AN21" s="82">
        <v>129.9</v>
      </c>
      <c r="AO21" s="82">
        <v>130.24</v>
      </c>
      <c r="AP21" s="82">
        <v>130.81</v>
      </c>
      <c r="AQ21" s="82">
        <v>130.68863390000001</v>
      </c>
      <c r="AR21" s="82">
        <v>130.779552</v>
      </c>
      <c r="AS21" s="82">
        <v>133.66974010000001</v>
      </c>
      <c r="AT21" s="82">
        <v>131.50897620000001</v>
      </c>
      <c r="AU21" s="82">
        <v>131.4313157</v>
      </c>
      <c r="AV21" s="82">
        <v>131.86444220000001</v>
      </c>
      <c r="AW21" s="82">
        <v>130.47904080000001</v>
      </c>
      <c r="AX21" s="83">
        <v>131.05824519999999</v>
      </c>
      <c r="AY21" s="85">
        <v>133.03</v>
      </c>
      <c r="AZ21" s="82">
        <v>133.35</v>
      </c>
      <c r="BA21" s="82">
        <v>133.9</v>
      </c>
      <c r="BB21" s="82">
        <v>136.06</v>
      </c>
      <c r="BC21" s="82">
        <v>137.16</v>
      </c>
      <c r="BD21" s="82">
        <v>137.16999999999999</v>
      </c>
      <c r="BE21" s="82">
        <v>137.44999999999999</v>
      </c>
      <c r="BF21" s="82">
        <v>137.68</v>
      </c>
      <c r="BG21" s="82">
        <v>141.44999999999999</v>
      </c>
      <c r="BH21" s="82">
        <v>141.56</v>
      </c>
      <c r="BI21" s="82">
        <v>141.61000000000001</v>
      </c>
      <c r="BJ21" s="83">
        <v>141.73456440000001</v>
      </c>
      <c r="BK21" s="85">
        <v>142.73354860000001</v>
      </c>
      <c r="BL21" s="82">
        <v>142.8757043</v>
      </c>
      <c r="BM21" s="82">
        <v>142.97702770000001</v>
      </c>
      <c r="BN21" s="82">
        <v>143.1102415</v>
      </c>
      <c r="BO21" s="82">
        <v>140.7971757</v>
      </c>
      <c r="BP21" s="82">
        <v>142.53461279999999</v>
      </c>
      <c r="BQ21" s="82">
        <v>144.4321947</v>
      </c>
      <c r="BR21" s="82">
        <v>145.87079650000001</v>
      </c>
      <c r="BS21" s="82">
        <v>148.12119300000001</v>
      </c>
      <c r="BT21" s="82">
        <v>149.5153258</v>
      </c>
      <c r="BU21" s="82">
        <v>149.75304829999999</v>
      </c>
      <c r="BV21" s="83">
        <v>149.79213870000001</v>
      </c>
      <c r="BW21" s="85">
        <v>157.9625011</v>
      </c>
      <c r="BX21" s="82">
        <v>156.01423489999999</v>
      </c>
      <c r="BY21" s="82">
        <v>156.58444879999999</v>
      </c>
      <c r="BZ21" s="82">
        <v>157.2767729</v>
      </c>
      <c r="CA21" s="82">
        <v>159.97223969999999</v>
      </c>
      <c r="CB21" s="82">
        <v>166.9087404</v>
      </c>
      <c r="CC21" s="82">
        <v>167.34964310000001</v>
      </c>
      <c r="CD21" s="82">
        <v>167.13590909999999</v>
      </c>
      <c r="CE21" s="82">
        <v>165.4605057</v>
      </c>
      <c r="CF21" s="82">
        <v>166.4883868</v>
      </c>
      <c r="CG21" s="82">
        <v>167.07216510000001</v>
      </c>
      <c r="CH21" s="83">
        <v>167.6079076</v>
      </c>
      <c r="CI21" s="85">
        <v>169.58502429999999</v>
      </c>
      <c r="CJ21" s="82">
        <v>171.4683689</v>
      </c>
      <c r="CK21" s="82">
        <v>169.95178050000001</v>
      </c>
      <c r="CL21" s="82">
        <v>171.83939129999999</v>
      </c>
      <c r="CM21" s="82">
        <v>186.709047</v>
      </c>
      <c r="CN21" s="82">
        <v>200.17197640000001</v>
      </c>
      <c r="CO21" s="82">
        <v>200.83149449999999</v>
      </c>
      <c r="CP21" s="82">
        <v>203.26713609999999</v>
      </c>
      <c r="CQ21" s="82">
        <v>204.1135788</v>
      </c>
      <c r="CR21" s="82">
        <v>204.06606740000001</v>
      </c>
      <c r="CS21" s="82">
        <v>210.63340729999999</v>
      </c>
      <c r="CT21" s="83">
        <v>210.898381</v>
      </c>
      <c r="CU21" s="82">
        <v>211.84</v>
      </c>
      <c r="CV21" s="82">
        <v>212.02</v>
      </c>
      <c r="CW21" s="82">
        <v>215.39</v>
      </c>
      <c r="CX21" s="82">
        <v>216</v>
      </c>
      <c r="CY21" s="82">
        <v>216.07</v>
      </c>
      <c r="CZ21" s="82">
        <v>215.82</v>
      </c>
      <c r="DA21" s="82">
        <v>214.61</v>
      </c>
      <c r="DB21" s="82">
        <v>212.2</v>
      </c>
      <c r="DC21" s="82">
        <v>208.75</v>
      </c>
      <c r="DD21" s="82">
        <v>212.13</v>
      </c>
      <c r="DE21" s="82">
        <v>213.05446358363699</v>
      </c>
      <c r="DF21" s="83">
        <v>211.78</v>
      </c>
      <c r="DG21" s="131">
        <v>213.16</v>
      </c>
    </row>
    <row r="22" spans="1:111" ht="30" x14ac:dyDescent="0.25">
      <c r="A22" s="2" t="s">
        <v>390</v>
      </c>
      <c r="B22" s="83">
        <v>100</v>
      </c>
      <c r="C22" s="85">
        <v>100.15</v>
      </c>
      <c r="D22" s="82">
        <v>100.26</v>
      </c>
      <c r="E22" s="82">
        <v>100.24</v>
      </c>
      <c r="F22" s="82">
        <v>100.28</v>
      </c>
      <c r="G22" s="82">
        <v>100.3</v>
      </c>
      <c r="H22" s="82">
        <v>100.5</v>
      </c>
      <c r="I22" s="82">
        <v>100.55</v>
      </c>
      <c r="J22" s="82">
        <v>100.54</v>
      </c>
      <c r="K22" s="82">
        <v>100.64</v>
      </c>
      <c r="L22" s="82">
        <v>100.72</v>
      </c>
      <c r="M22" s="82">
        <v>101.08</v>
      </c>
      <c r="N22" s="83">
        <v>101.38</v>
      </c>
      <c r="O22" s="85">
        <v>101.36</v>
      </c>
      <c r="P22" s="82">
        <v>103.27</v>
      </c>
      <c r="Q22" s="82">
        <v>102.5</v>
      </c>
      <c r="R22" s="82">
        <v>105.84</v>
      </c>
      <c r="S22" s="82">
        <v>106.06</v>
      </c>
      <c r="T22" s="82">
        <v>105.68</v>
      </c>
      <c r="U22" s="82">
        <v>105.83</v>
      </c>
      <c r="V22" s="82">
        <v>107.38</v>
      </c>
      <c r="W22" s="82">
        <v>108.06</v>
      </c>
      <c r="X22" s="82">
        <v>108.12</v>
      </c>
      <c r="Y22" s="82">
        <v>105.88</v>
      </c>
      <c r="Z22" s="83">
        <v>105.96</v>
      </c>
      <c r="AA22" s="85">
        <v>106</v>
      </c>
      <c r="AB22" s="82">
        <v>106.15</v>
      </c>
      <c r="AC22" s="82">
        <v>106.17</v>
      </c>
      <c r="AD22" s="82">
        <v>106.14</v>
      </c>
      <c r="AE22" s="82">
        <v>109.68</v>
      </c>
      <c r="AF22" s="82">
        <v>109.93</v>
      </c>
      <c r="AG22" s="82">
        <v>111.43</v>
      </c>
      <c r="AH22" s="82">
        <v>111.44</v>
      </c>
      <c r="AI22" s="82">
        <v>110.79</v>
      </c>
      <c r="AJ22" s="82">
        <v>111.58</v>
      </c>
      <c r="AK22" s="82">
        <v>111.73</v>
      </c>
      <c r="AL22" s="83">
        <v>112.39</v>
      </c>
      <c r="AM22" s="85">
        <v>112.65</v>
      </c>
      <c r="AN22" s="82">
        <v>113.01</v>
      </c>
      <c r="AO22" s="82">
        <v>113.17</v>
      </c>
      <c r="AP22" s="82">
        <v>113.25</v>
      </c>
      <c r="AQ22" s="82">
        <v>113.2665315</v>
      </c>
      <c r="AR22" s="82">
        <v>113.3446991</v>
      </c>
      <c r="AS22" s="82">
        <v>114.1962461</v>
      </c>
      <c r="AT22" s="82">
        <v>114.31872920000001</v>
      </c>
      <c r="AU22" s="82">
        <v>114.4533687</v>
      </c>
      <c r="AV22" s="82">
        <v>114.51245110000001</v>
      </c>
      <c r="AW22" s="82">
        <v>114.65817920000001</v>
      </c>
      <c r="AX22" s="83">
        <v>113.69992480000001</v>
      </c>
      <c r="AY22" s="85">
        <v>114.67</v>
      </c>
      <c r="AZ22" s="82">
        <v>116.88</v>
      </c>
      <c r="BA22" s="82">
        <v>123.35</v>
      </c>
      <c r="BB22" s="82">
        <v>123.51</v>
      </c>
      <c r="BC22" s="82">
        <v>123.54</v>
      </c>
      <c r="BD22" s="82">
        <v>123.56</v>
      </c>
      <c r="BE22" s="82">
        <v>126.22</v>
      </c>
      <c r="BF22" s="82">
        <v>126.31</v>
      </c>
      <c r="BG22" s="82">
        <v>126.34</v>
      </c>
      <c r="BH22" s="82">
        <v>125.01</v>
      </c>
      <c r="BI22" s="82">
        <v>125.14</v>
      </c>
      <c r="BJ22" s="83">
        <v>125.2257276</v>
      </c>
      <c r="BK22" s="85">
        <v>127.8661268</v>
      </c>
      <c r="BL22" s="82">
        <v>127.99641339999999</v>
      </c>
      <c r="BM22" s="82">
        <v>128.2330417</v>
      </c>
      <c r="BN22" s="82">
        <v>128.138182</v>
      </c>
      <c r="BO22" s="82">
        <v>128.431477</v>
      </c>
      <c r="BP22" s="82">
        <v>128.5384281</v>
      </c>
      <c r="BQ22" s="82">
        <v>128.75808559999999</v>
      </c>
      <c r="BR22" s="82">
        <v>128.97566739999999</v>
      </c>
      <c r="BS22" s="82">
        <v>132.72796940000001</v>
      </c>
      <c r="BT22" s="82">
        <v>134.3283844</v>
      </c>
      <c r="BU22" s="82">
        <v>131.45068860000001</v>
      </c>
      <c r="BV22" s="83">
        <v>131.49545380000001</v>
      </c>
      <c r="BW22" s="85">
        <v>135.17726060000001</v>
      </c>
      <c r="BX22" s="82">
        <v>135.6099322</v>
      </c>
      <c r="BY22" s="82">
        <v>135.88675950000001</v>
      </c>
      <c r="BZ22" s="82">
        <v>136.34680839999999</v>
      </c>
      <c r="CA22" s="82">
        <v>138.45229670000001</v>
      </c>
      <c r="CB22" s="82">
        <v>145.33115660000001</v>
      </c>
      <c r="CC22" s="82">
        <v>147.07520360000001</v>
      </c>
      <c r="CD22" s="82">
        <v>147.24698749999999</v>
      </c>
      <c r="CE22" s="82">
        <v>146.83014840000001</v>
      </c>
      <c r="CF22" s="82">
        <v>146.84351340000001</v>
      </c>
      <c r="CG22" s="82">
        <v>146.8256542</v>
      </c>
      <c r="CH22" s="83">
        <v>146.6956936</v>
      </c>
      <c r="CI22" s="85">
        <v>146.54413779999999</v>
      </c>
      <c r="CJ22" s="82">
        <v>146.45028919999999</v>
      </c>
      <c r="CK22" s="82">
        <v>146.06548000000001</v>
      </c>
      <c r="CL22" s="82">
        <v>146.06583459999999</v>
      </c>
      <c r="CM22" s="82">
        <v>146.22737169999999</v>
      </c>
      <c r="CN22" s="82">
        <v>146.48922479999999</v>
      </c>
      <c r="CO22" s="82">
        <v>146.54596179999999</v>
      </c>
      <c r="CP22" s="82">
        <v>146.53702089999999</v>
      </c>
      <c r="CQ22" s="82">
        <v>148.4027561</v>
      </c>
      <c r="CR22" s="82">
        <v>148.03637320000001</v>
      </c>
      <c r="CS22" s="82">
        <v>148.2423273</v>
      </c>
      <c r="CT22" s="83">
        <v>148.53111229999999</v>
      </c>
      <c r="CU22" s="82">
        <v>163.58000000000001</v>
      </c>
      <c r="CV22" s="82">
        <v>162.97</v>
      </c>
      <c r="CW22" s="82">
        <v>160.72</v>
      </c>
      <c r="CX22" s="82">
        <v>167.41</v>
      </c>
      <c r="CY22" s="82">
        <v>168.12</v>
      </c>
      <c r="CZ22" s="82">
        <v>168.06</v>
      </c>
      <c r="DA22" s="82">
        <v>167.52</v>
      </c>
      <c r="DB22" s="82">
        <v>167.22</v>
      </c>
      <c r="DC22" s="82">
        <v>166.7</v>
      </c>
      <c r="DD22" s="82">
        <v>167.13</v>
      </c>
      <c r="DE22" s="82">
        <v>167.69700904158699</v>
      </c>
      <c r="DF22" s="83">
        <v>168.92</v>
      </c>
      <c r="DG22" s="131">
        <v>172.23</v>
      </c>
    </row>
    <row r="23" spans="1:111" x14ac:dyDescent="0.25">
      <c r="A23" t="s">
        <v>391</v>
      </c>
      <c r="B23" s="83">
        <v>100</v>
      </c>
      <c r="C23" s="85">
        <v>100.39</v>
      </c>
      <c r="D23" s="82">
        <v>100.59</v>
      </c>
      <c r="E23" s="82">
        <v>100.66</v>
      </c>
      <c r="F23" s="82">
        <v>100.57</v>
      </c>
      <c r="G23" s="82">
        <v>100.59</v>
      </c>
      <c r="H23" s="82">
        <v>100.71</v>
      </c>
      <c r="I23" s="82">
        <v>100.76</v>
      </c>
      <c r="J23" s="82">
        <v>100.77</v>
      </c>
      <c r="K23" s="82">
        <v>100.96</v>
      </c>
      <c r="L23" s="82">
        <v>100.65</v>
      </c>
      <c r="M23" s="82">
        <v>100.75</v>
      </c>
      <c r="N23" s="83">
        <v>100.88</v>
      </c>
      <c r="O23" s="85">
        <v>101.91</v>
      </c>
      <c r="P23" s="82">
        <v>101.99</v>
      </c>
      <c r="Q23" s="82">
        <v>102.54</v>
      </c>
      <c r="R23" s="82">
        <v>102.92</v>
      </c>
      <c r="S23" s="82">
        <v>101.79</v>
      </c>
      <c r="T23" s="82">
        <v>101.82</v>
      </c>
      <c r="U23" s="82">
        <v>102.21</v>
      </c>
      <c r="V23" s="82">
        <v>102.24</v>
      </c>
      <c r="W23" s="82">
        <v>101.99</v>
      </c>
      <c r="X23" s="82">
        <v>102.17</v>
      </c>
      <c r="Y23" s="82">
        <v>101.98</v>
      </c>
      <c r="Z23" s="83">
        <v>102.21</v>
      </c>
      <c r="AA23" s="85">
        <v>102.44</v>
      </c>
      <c r="AB23" s="82">
        <v>103</v>
      </c>
      <c r="AC23" s="82">
        <v>102.99</v>
      </c>
      <c r="AD23" s="82">
        <v>103</v>
      </c>
      <c r="AE23" s="82">
        <v>103</v>
      </c>
      <c r="AF23" s="82">
        <v>102.15</v>
      </c>
      <c r="AG23" s="82">
        <v>102.15</v>
      </c>
      <c r="AH23" s="82">
        <v>104.92</v>
      </c>
      <c r="AI23" s="82">
        <v>105.02</v>
      </c>
      <c r="AJ23" s="82">
        <v>105.13</v>
      </c>
      <c r="AK23" s="82">
        <v>105.24</v>
      </c>
      <c r="AL23" s="83">
        <v>105.31</v>
      </c>
      <c r="AM23" s="85">
        <v>104.64</v>
      </c>
      <c r="AN23" s="82">
        <v>105.04</v>
      </c>
      <c r="AO23" s="82">
        <v>106.09</v>
      </c>
      <c r="AP23" s="82">
        <v>108.21</v>
      </c>
      <c r="AQ23" s="82">
        <v>108.29531489999999</v>
      </c>
      <c r="AR23" s="82">
        <v>108.38504880000001</v>
      </c>
      <c r="AS23" s="82">
        <v>108.46728419999999</v>
      </c>
      <c r="AT23" s="82">
        <v>108.6094344</v>
      </c>
      <c r="AU23" s="82">
        <v>108.71184390000001</v>
      </c>
      <c r="AV23" s="82">
        <v>106.6660038</v>
      </c>
      <c r="AW23" s="82">
        <v>106.72737549999999</v>
      </c>
      <c r="AX23" s="83">
        <v>107.04092</v>
      </c>
      <c r="AY23" s="85">
        <v>109.81</v>
      </c>
      <c r="AZ23" s="82">
        <v>110.08</v>
      </c>
      <c r="BA23" s="82">
        <v>110.81</v>
      </c>
      <c r="BB23" s="82">
        <v>110.73</v>
      </c>
      <c r="BC23" s="82">
        <v>110.73</v>
      </c>
      <c r="BD23" s="82">
        <v>110.85</v>
      </c>
      <c r="BE23" s="82">
        <v>111</v>
      </c>
      <c r="BF23" s="82">
        <v>110.31</v>
      </c>
      <c r="BG23" s="82">
        <v>112.81</v>
      </c>
      <c r="BH23" s="82">
        <v>109.95</v>
      </c>
      <c r="BI23" s="82">
        <v>114.59</v>
      </c>
      <c r="BJ23" s="83">
        <v>114.71983760000001</v>
      </c>
      <c r="BK23" s="85">
        <v>114.97689800000001</v>
      </c>
      <c r="BL23" s="82">
        <v>112.3869258</v>
      </c>
      <c r="BM23" s="82">
        <v>112.44845650000001</v>
      </c>
      <c r="BN23" s="82">
        <v>112.6209619</v>
      </c>
      <c r="BO23" s="82">
        <v>112.709745</v>
      </c>
      <c r="BP23" s="82">
        <v>113.0439239</v>
      </c>
      <c r="BQ23" s="82">
        <v>113.0827245</v>
      </c>
      <c r="BR23" s="82">
        <v>113.5070735</v>
      </c>
      <c r="BS23" s="82">
        <v>114.04939090000001</v>
      </c>
      <c r="BT23" s="82">
        <v>117.09103570000001</v>
      </c>
      <c r="BU23" s="82">
        <v>117.2629319</v>
      </c>
      <c r="BV23" s="83">
        <v>116.41353650000001</v>
      </c>
      <c r="BW23" s="85">
        <v>117.1308173</v>
      </c>
      <c r="BX23" s="82">
        <v>117.677592</v>
      </c>
      <c r="BY23" s="82">
        <v>118.34936039999999</v>
      </c>
      <c r="BZ23" s="82">
        <v>118.4806227</v>
      </c>
      <c r="CA23" s="82">
        <v>123.0132444</v>
      </c>
      <c r="CB23" s="82">
        <v>126.6240949</v>
      </c>
      <c r="CC23" s="82">
        <v>126.207821</v>
      </c>
      <c r="CD23" s="82">
        <v>126.7586726</v>
      </c>
      <c r="CE23" s="82">
        <v>126.6340139</v>
      </c>
      <c r="CF23" s="82">
        <v>126.25490449999999</v>
      </c>
      <c r="CG23" s="82">
        <v>126.1886255</v>
      </c>
      <c r="CH23" s="83">
        <v>126.0335048</v>
      </c>
      <c r="CI23" s="85">
        <v>126.24375209999999</v>
      </c>
      <c r="CJ23" s="82">
        <v>125.6894321</v>
      </c>
      <c r="CK23" s="82">
        <v>125.1252291</v>
      </c>
      <c r="CL23" s="82">
        <v>125.1217595</v>
      </c>
      <c r="CM23" s="82">
        <v>124.9448783</v>
      </c>
      <c r="CN23" s="82">
        <v>125.7261127</v>
      </c>
      <c r="CO23" s="82">
        <v>128.46648099999999</v>
      </c>
      <c r="CP23" s="82">
        <v>121.5549323</v>
      </c>
      <c r="CQ23" s="82">
        <v>115.07053999999999</v>
      </c>
      <c r="CR23" s="82">
        <v>119.99705</v>
      </c>
      <c r="CS23" s="82">
        <v>116.55821690000001</v>
      </c>
      <c r="CT23" s="83">
        <v>117.6610491</v>
      </c>
      <c r="CU23" s="82">
        <v>122.55</v>
      </c>
      <c r="CV23" s="82">
        <v>125.85</v>
      </c>
      <c r="CW23" s="82">
        <v>126.47</v>
      </c>
      <c r="CX23" s="82">
        <v>126.93</v>
      </c>
      <c r="CY23" s="82">
        <v>126.2</v>
      </c>
      <c r="CZ23" s="82">
        <v>128.06</v>
      </c>
      <c r="DA23" s="82">
        <v>129.75</v>
      </c>
      <c r="DB23" s="82">
        <v>129.13</v>
      </c>
      <c r="DC23" s="82">
        <v>131.18</v>
      </c>
      <c r="DD23" s="82">
        <v>133.21</v>
      </c>
      <c r="DE23" s="82">
        <v>138.771879922621</v>
      </c>
      <c r="DF23" s="83">
        <v>135.33000000000001</v>
      </c>
      <c r="DG23" s="131">
        <v>138.87</v>
      </c>
    </row>
    <row r="24" spans="1:111" x14ac:dyDescent="0.25">
      <c r="A24" t="s">
        <v>392</v>
      </c>
      <c r="B24" s="83">
        <v>100</v>
      </c>
      <c r="C24" s="85">
        <v>100.11</v>
      </c>
      <c r="D24" s="82">
        <v>102.41</v>
      </c>
      <c r="E24" s="82">
        <v>102.45</v>
      </c>
      <c r="F24" s="82">
        <v>104.25</v>
      </c>
      <c r="G24" s="82">
        <v>104.26</v>
      </c>
      <c r="H24" s="82">
        <v>100.27</v>
      </c>
      <c r="I24" s="82">
        <v>97.12</v>
      </c>
      <c r="J24" s="82">
        <v>97.27</v>
      </c>
      <c r="K24" s="82">
        <v>100.93</v>
      </c>
      <c r="L24" s="82">
        <v>101.04</v>
      </c>
      <c r="M24" s="82">
        <v>101.22</v>
      </c>
      <c r="N24" s="83">
        <v>101.3</v>
      </c>
      <c r="O24" s="85">
        <v>101.69</v>
      </c>
      <c r="P24" s="82">
        <v>101.74</v>
      </c>
      <c r="Q24" s="82">
        <v>101.63</v>
      </c>
      <c r="R24" s="82">
        <v>101.8</v>
      </c>
      <c r="S24" s="82">
        <v>102.02</v>
      </c>
      <c r="T24" s="82">
        <v>101.94</v>
      </c>
      <c r="U24" s="82">
        <v>102.01</v>
      </c>
      <c r="V24" s="82">
        <v>102.08</v>
      </c>
      <c r="W24" s="82">
        <v>101.87</v>
      </c>
      <c r="X24" s="82">
        <v>102.19</v>
      </c>
      <c r="Y24" s="82">
        <v>102.11</v>
      </c>
      <c r="Z24" s="83">
        <v>102.11</v>
      </c>
      <c r="AA24" s="85">
        <v>102.25</v>
      </c>
      <c r="AB24" s="82">
        <v>102.2</v>
      </c>
      <c r="AC24" s="82">
        <v>102.34</v>
      </c>
      <c r="AD24" s="82">
        <v>102.45</v>
      </c>
      <c r="AE24" s="82">
        <v>102.55</v>
      </c>
      <c r="AF24" s="82">
        <v>95.26</v>
      </c>
      <c r="AG24" s="82">
        <v>95.31</v>
      </c>
      <c r="AH24" s="82">
        <v>95.23</v>
      </c>
      <c r="AI24" s="82">
        <v>95.47</v>
      </c>
      <c r="AJ24" s="82">
        <v>95.66</v>
      </c>
      <c r="AK24" s="82">
        <v>96.19</v>
      </c>
      <c r="AL24" s="83">
        <v>96.28</v>
      </c>
      <c r="AM24" s="85">
        <v>96.65</v>
      </c>
      <c r="AN24" s="82">
        <v>97.12</v>
      </c>
      <c r="AO24" s="82">
        <v>97.47</v>
      </c>
      <c r="AP24" s="82">
        <v>97.63</v>
      </c>
      <c r="AQ24" s="82">
        <v>98.318324140000001</v>
      </c>
      <c r="AR24" s="82">
        <v>98.375736770000003</v>
      </c>
      <c r="AS24" s="82">
        <v>98.362480120000001</v>
      </c>
      <c r="AT24" s="82">
        <v>98.497429670000002</v>
      </c>
      <c r="AU24" s="82">
        <v>98.140961340000004</v>
      </c>
      <c r="AV24" s="82">
        <v>95.077929159999997</v>
      </c>
      <c r="AW24" s="82">
        <v>95.459982580000002</v>
      </c>
      <c r="AX24" s="83">
        <v>95.551204269999999</v>
      </c>
      <c r="AY24" s="85">
        <v>96.91</v>
      </c>
      <c r="AZ24" s="82">
        <v>96.12</v>
      </c>
      <c r="BA24" s="82">
        <v>96.8</v>
      </c>
      <c r="BB24" s="82">
        <v>97.65</v>
      </c>
      <c r="BC24" s="82">
        <v>99.37</v>
      </c>
      <c r="BD24" s="82">
        <v>100.54</v>
      </c>
      <c r="BE24" s="82">
        <v>101.21</v>
      </c>
      <c r="BF24" s="82">
        <v>101.6</v>
      </c>
      <c r="BG24" s="82">
        <v>102.11</v>
      </c>
      <c r="BH24" s="82">
        <v>102.12</v>
      </c>
      <c r="BI24" s="82">
        <v>102.77</v>
      </c>
      <c r="BJ24" s="83">
        <v>102.7617291</v>
      </c>
      <c r="BK24" s="85">
        <v>103.8263657</v>
      </c>
      <c r="BL24" s="82">
        <v>103.68619769999999</v>
      </c>
      <c r="BM24" s="82">
        <v>104.1030468</v>
      </c>
      <c r="BN24" s="82">
        <v>104.8346245</v>
      </c>
      <c r="BO24" s="82">
        <v>106.2418426</v>
      </c>
      <c r="BP24" s="82">
        <v>106.6336826</v>
      </c>
      <c r="BQ24" s="82">
        <v>107.183601</v>
      </c>
      <c r="BR24" s="82">
        <v>107.9476866</v>
      </c>
      <c r="BS24" s="82">
        <v>108.64196699999999</v>
      </c>
      <c r="BT24" s="82">
        <v>108.9578343</v>
      </c>
      <c r="BU24" s="82">
        <v>108.6103559</v>
      </c>
      <c r="BV24" s="83">
        <v>108.64841029999999</v>
      </c>
      <c r="BW24" s="85">
        <v>109.0742618</v>
      </c>
      <c r="BX24" s="82">
        <v>110.4032658</v>
      </c>
      <c r="BY24" s="82">
        <v>110.3179646</v>
      </c>
      <c r="BZ24" s="82">
        <v>110.7741959</v>
      </c>
      <c r="CA24" s="82">
        <v>112.54663410000001</v>
      </c>
      <c r="CB24" s="82">
        <v>112.4836205</v>
      </c>
      <c r="CC24" s="82">
        <v>113.5750073</v>
      </c>
      <c r="CD24" s="82">
        <v>118.2038429</v>
      </c>
      <c r="CE24" s="82">
        <v>116.29571420000001</v>
      </c>
      <c r="CF24" s="82">
        <v>115.6449478</v>
      </c>
      <c r="CG24" s="82">
        <v>115.7393079</v>
      </c>
      <c r="CH24" s="83">
        <v>115.6934201</v>
      </c>
      <c r="CI24" s="85">
        <v>116.59283120000001</v>
      </c>
      <c r="CJ24" s="82">
        <v>119.98964580000001</v>
      </c>
      <c r="CK24" s="82">
        <v>123.66222260000001</v>
      </c>
      <c r="CL24" s="82">
        <v>123.69917510000001</v>
      </c>
      <c r="CM24" s="82">
        <v>124.110401</v>
      </c>
      <c r="CN24" s="82">
        <v>121.6121148</v>
      </c>
      <c r="CO24" s="82">
        <v>123.1794407</v>
      </c>
      <c r="CP24" s="82">
        <v>127.14009489999999</v>
      </c>
      <c r="CQ24" s="82">
        <v>128.26249849999999</v>
      </c>
      <c r="CR24" s="82">
        <v>128.48796609999999</v>
      </c>
      <c r="CS24" s="82">
        <v>130.2353751</v>
      </c>
      <c r="CT24" s="83">
        <v>131.39525119999999</v>
      </c>
      <c r="CU24" s="82">
        <v>132.88</v>
      </c>
      <c r="CV24" s="82">
        <v>133.78</v>
      </c>
      <c r="CW24" s="82">
        <v>131.80000000000001</v>
      </c>
      <c r="CX24" s="82">
        <v>134.13</v>
      </c>
      <c r="CY24" s="82">
        <v>136.09</v>
      </c>
      <c r="CZ24" s="82">
        <v>136.27000000000001</v>
      </c>
      <c r="DA24" s="82">
        <v>134.74</v>
      </c>
      <c r="DB24" s="82">
        <v>134.86000000000001</v>
      </c>
      <c r="DC24" s="82">
        <v>136.51</v>
      </c>
      <c r="DD24" s="82">
        <v>137.5</v>
      </c>
      <c r="DE24" s="82">
        <v>138.74818048118999</v>
      </c>
      <c r="DF24" s="83">
        <v>139.99</v>
      </c>
      <c r="DG24" s="131">
        <v>146.37</v>
      </c>
    </row>
    <row r="25" spans="1:111" x14ac:dyDescent="0.25">
      <c r="A25" t="s">
        <v>393</v>
      </c>
      <c r="B25" s="83">
        <v>100</v>
      </c>
      <c r="C25" s="85">
        <v>100.5</v>
      </c>
      <c r="D25" s="82">
        <v>100.66</v>
      </c>
      <c r="E25" s="82">
        <v>100.69</v>
      </c>
      <c r="F25" s="82">
        <v>101.02</v>
      </c>
      <c r="G25" s="82">
        <v>100.66</v>
      </c>
      <c r="H25" s="82">
        <v>101.37</v>
      </c>
      <c r="I25" s="82">
        <v>101.45</v>
      </c>
      <c r="J25" s="82">
        <v>102.46</v>
      </c>
      <c r="K25" s="82">
        <v>102.99</v>
      </c>
      <c r="L25" s="82">
        <v>103.08</v>
      </c>
      <c r="M25" s="82">
        <v>107.8</v>
      </c>
      <c r="N25" s="83">
        <v>106.52</v>
      </c>
      <c r="O25" s="85">
        <v>106.13</v>
      </c>
      <c r="P25" s="82">
        <v>114.32</v>
      </c>
      <c r="Q25" s="82">
        <v>113.24</v>
      </c>
      <c r="R25" s="82">
        <v>115.3</v>
      </c>
      <c r="S25" s="82">
        <v>115.4</v>
      </c>
      <c r="T25" s="82">
        <v>115.56</v>
      </c>
      <c r="U25" s="82">
        <v>115.8</v>
      </c>
      <c r="V25" s="82">
        <v>111.55</v>
      </c>
      <c r="W25" s="82">
        <v>111.69</v>
      </c>
      <c r="X25" s="82">
        <v>111.71</v>
      </c>
      <c r="Y25" s="82">
        <v>111.87</v>
      </c>
      <c r="Z25" s="83">
        <v>111.9</v>
      </c>
      <c r="AA25" s="85">
        <v>114.75</v>
      </c>
      <c r="AB25" s="82">
        <v>114.75</v>
      </c>
      <c r="AC25" s="82">
        <v>114.79</v>
      </c>
      <c r="AD25" s="82">
        <v>114.8</v>
      </c>
      <c r="AE25" s="82">
        <v>115.15</v>
      </c>
      <c r="AF25" s="82">
        <v>115.16</v>
      </c>
      <c r="AG25" s="82">
        <v>115.17</v>
      </c>
      <c r="AH25" s="82">
        <v>115.17</v>
      </c>
      <c r="AI25" s="82">
        <v>116.54</v>
      </c>
      <c r="AJ25" s="82">
        <v>116.62</v>
      </c>
      <c r="AK25" s="82">
        <v>117.15</v>
      </c>
      <c r="AL25" s="83">
        <v>117.17</v>
      </c>
      <c r="AM25" s="85">
        <v>117.31</v>
      </c>
      <c r="AN25" s="82">
        <v>117.4</v>
      </c>
      <c r="AO25" s="82">
        <v>118.41</v>
      </c>
      <c r="AP25" s="82">
        <v>123.15</v>
      </c>
      <c r="AQ25" s="82">
        <v>123.34253940000001</v>
      </c>
      <c r="AR25" s="82">
        <v>126.3757418</v>
      </c>
      <c r="AS25" s="82">
        <v>127.9720761</v>
      </c>
      <c r="AT25" s="82">
        <v>128.00377800000001</v>
      </c>
      <c r="AU25" s="82">
        <v>128.1696196</v>
      </c>
      <c r="AV25" s="82">
        <v>132.16911379999999</v>
      </c>
      <c r="AW25" s="82">
        <v>132.194052</v>
      </c>
      <c r="AX25" s="83">
        <v>132.35456679999999</v>
      </c>
      <c r="AY25" s="85">
        <v>133.5</v>
      </c>
      <c r="AZ25" s="82">
        <v>134.36000000000001</v>
      </c>
      <c r="BA25" s="82">
        <v>135.79</v>
      </c>
      <c r="BB25" s="82">
        <v>136.05000000000001</v>
      </c>
      <c r="BC25" s="82">
        <v>136.84</v>
      </c>
      <c r="BD25" s="82">
        <v>136.9</v>
      </c>
      <c r="BE25" s="82">
        <v>136.99</v>
      </c>
      <c r="BF25" s="82">
        <v>137.29</v>
      </c>
      <c r="BG25" s="82">
        <v>137.31</v>
      </c>
      <c r="BH25" s="82">
        <v>137.52000000000001</v>
      </c>
      <c r="BI25" s="82">
        <v>138.99</v>
      </c>
      <c r="BJ25" s="83">
        <v>138.7565409</v>
      </c>
      <c r="BK25" s="85">
        <v>138.85078720000001</v>
      </c>
      <c r="BL25" s="82">
        <v>140.12522730000001</v>
      </c>
      <c r="BM25" s="82">
        <v>140.3295674</v>
      </c>
      <c r="BN25" s="82">
        <v>140.43785869999999</v>
      </c>
      <c r="BO25" s="82">
        <v>141.0269802</v>
      </c>
      <c r="BP25" s="82">
        <v>141.10927219999999</v>
      </c>
      <c r="BQ25" s="82">
        <v>141.1350017</v>
      </c>
      <c r="BR25" s="82">
        <v>141.33216949999999</v>
      </c>
      <c r="BS25" s="82">
        <v>141.41850590000001</v>
      </c>
      <c r="BT25" s="82">
        <v>142.11969970000001</v>
      </c>
      <c r="BU25" s="82">
        <v>143.42172529999999</v>
      </c>
      <c r="BV25" s="83">
        <v>143.45842500000001</v>
      </c>
      <c r="BW25" s="85">
        <v>144.02827919999999</v>
      </c>
      <c r="BX25" s="82">
        <v>144.07257749999999</v>
      </c>
      <c r="BY25" s="82">
        <v>144.43610169999999</v>
      </c>
      <c r="BZ25" s="82">
        <v>144.74446019999999</v>
      </c>
      <c r="CA25" s="82">
        <v>146.97748150000001</v>
      </c>
      <c r="CB25" s="82">
        <v>147.68144699999999</v>
      </c>
      <c r="CC25" s="82">
        <v>149.5902653</v>
      </c>
      <c r="CD25" s="82">
        <v>149.73677670000001</v>
      </c>
      <c r="CE25" s="82">
        <v>149.76274900000001</v>
      </c>
      <c r="CF25" s="82">
        <v>149.9133247</v>
      </c>
      <c r="CG25" s="82">
        <v>149.98381710000001</v>
      </c>
      <c r="CH25" s="83">
        <v>149.89964810000001</v>
      </c>
      <c r="CI25" s="85">
        <v>151.169997</v>
      </c>
      <c r="CJ25" s="82">
        <v>151.6053891</v>
      </c>
      <c r="CK25" s="82">
        <v>152.96708770000001</v>
      </c>
      <c r="CL25" s="82">
        <v>152.9674507</v>
      </c>
      <c r="CM25" s="82">
        <v>166.01845370000001</v>
      </c>
      <c r="CN25" s="82">
        <v>167.4125028</v>
      </c>
      <c r="CO25" s="82">
        <v>168.31836250000001</v>
      </c>
      <c r="CP25" s="82">
        <v>168.3837451</v>
      </c>
      <c r="CQ25" s="82">
        <v>168.52791210000001</v>
      </c>
      <c r="CR25" s="82">
        <v>170.7153873</v>
      </c>
      <c r="CS25" s="82">
        <v>172.20724010000001</v>
      </c>
      <c r="CT25" s="83">
        <v>172.34732829999999</v>
      </c>
      <c r="CU25" s="82">
        <v>173.54</v>
      </c>
      <c r="CV25" s="82">
        <v>173.57</v>
      </c>
      <c r="CW25" s="82">
        <v>173.03</v>
      </c>
      <c r="CX25" s="82">
        <v>174.74</v>
      </c>
      <c r="CY25" s="82">
        <v>175.82</v>
      </c>
      <c r="CZ25" s="82">
        <v>175.97</v>
      </c>
      <c r="DA25" s="82">
        <v>175.76</v>
      </c>
      <c r="DB25" s="82">
        <v>180.64</v>
      </c>
      <c r="DC25" s="82">
        <v>181.25</v>
      </c>
      <c r="DD25" s="82">
        <v>182.02</v>
      </c>
      <c r="DE25" s="82">
        <v>182.37089472415201</v>
      </c>
      <c r="DF25" s="83">
        <v>182.71</v>
      </c>
      <c r="DG25" s="131">
        <v>184.73</v>
      </c>
    </row>
    <row r="26" spans="1:111" x14ac:dyDescent="0.25">
      <c r="A26" t="s">
        <v>394</v>
      </c>
      <c r="B26" s="83">
        <v>100</v>
      </c>
      <c r="C26" s="85">
        <v>100.74</v>
      </c>
      <c r="D26" s="82">
        <v>101.13</v>
      </c>
      <c r="E26" s="82">
        <v>101.37</v>
      </c>
      <c r="F26" s="82">
        <v>101.08</v>
      </c>
      <c r="G26" s="82">
        <v>101.28</v>
      </c>
      <c r="H26" s="82">
        <v>101.56</v>
      </c>
      <c r="I26" s="82">
        <v>102.05</v>
      </c>
      <c r="J26" s="82">
        <v>101.74</v>
      </c>
      <c r="K26" s="82">
        <v>101.9</v>
      </c>
      <c r="L26" s="82">
        <v>108.87</v>
      </c>
      <c r="M26" s="82">
        <v>109.22</v>
      </c>
      <c r="N26" s="83">
        <v>109.9</v>
      </c>
      <c r="O26" s="85">
        <v>110.08</v>
      </c>
      <c r="P26" s="82">
        <v>110.7</v>
      </c>
      <c r="Q26" s="82">
        <v>110.46</v>
      </c>
      <c r="R26" s="82">
        <v>110.7</v>
      </c>
      <c r="S26" s="82">
        <v>110.6</v>
      </c>
      <c r="T26" s="82">
        <v>110.77</v>
      </c>
      <c r="U26" s="82">
        <v>111.1</v>
      </c>
      <c r="V26" s="82">
        <v>111.21</v>
      </c>
      <c r="W26" s="82">
        <v>111.64</v>
      </c>
      <c r="X26" s="82">
        <v>111.89</v>
      </c>
      <c r="Y26" s="82">
        <v>111.95</v>
      </c>
      <c r="Z26" s="83">
        <v>112.15</v>
      </c>
      <c r="AA26" s="85">
        <v>112.34</v>
      </c>
      <c r="AB26" s="82">
        <v>112.55</v>
      </c>
      <c r="AC26" s="82">
        <v>112.6</v>
      </c>
      <c r="AD26" s="82">
        <v>112.66</v>
      </c>
      <c r="AE26" s="82">
        <v>112.7</v>
      </c>
      <c r="AF26" s="82">
        <v>112.99</v>
      </c>
      <c r="AG26" s="82">
        <v>113.63</v>
      </c>
      <c r="AH26" s="82">
        <v>113.57</v>
      </c>
      <c r="AI26" s="82">
        <v>113.68</v>
      </c>
      <c r="AJ26" s="82">
        <v>114.12</v>
      </c>
      <c r="AK26" s="82">
        <v>114.35</v>
      </c>
      <c r="AL26" s="83">
        <v>114.51</v>
      </c>
      <c r="AM26" s="85">
        <v>112.58</v>
      </c>
      <c r="AN26" s="82">
        <v>112.93</v>
      </c>
      <c r="AO26" s="82">
        <v>113.25</v>
      </c>
      <c r="AP26" s="82">
        <v>113.57</v>
      </c>
      <c r="AQ26" s="82">
        <v>113.8271747</v>
      </c>
      <c r="AR26" s="82">
        <v>113.9579856</v>
      </c>
      <c r="AS26" s="82">
        <v>114.02267519999999</v>
      </c>
      <c r="AT26" s="82">
        <v>113.9534901</v>
      </c>
      <c r="AU26" s="82">
        <v>114.24754799999999</v>
      </c>
      <c r="AV26" s="82">
        <v>114.3009548</v>
      </c>
      <c r="AW26" s="82">
        <v>114.4409436</v>
      </c>
      <c r="AX26" s="83">
        <v>114.68559140000001</v>
      </c>
      <c r="AY26" s="85">
        <v>115.52</v>
      </c>
      <c r="AZ26" s="82">
        <v>116.09</v>
      </c>
      <c r="BA26" s="82">
        <v>116.5</v>
      </c>
      <c r="BB26" s="82">
        <v>116.84</v>
      </c>
      <c r="BC26" s="82">
        <v>116.87</v>
      </c>
      <c r="BD26" s="82">
        <v>116.93</v>
      </c>
      <c r="BE26" s="82">
        <v>117.13</v>
      </c>
      <c r="BF26" s="82">
        <v>117.29</v>
      </c>
      <c r="BG26" s="82">
        <v>117.53</v>
      </c>
      <c r="BH26" s="82">
        <v>117.62</v>
      </c>
      <c r="BI26" s="82">
        <v>117.75</v>
      </c>
      <c r="BJ26" s="83">
        <v>117.8314767</v>
      </c>
      <c r="BK26" s="85">
        <v>117.9253667</v>
      </c>
      <c r="BL26" s="82">
        <v>116.9740491</v>
      </c>
      <c r="BM26" s="82">
        <v>117.0405282</v>
      </c>
      <c r="BN26" s="82">
        <v>117.3292419</v>
      </c>
      <c r="BO26" s="82">
        <v>117.1074954</v>
      </c>
      <c r="BP26" s="82">
        <v>117.17520759999999</v>
      </c>
      <c r="BQ26" s="82">
        <v>117.23935349999999</v>
      </c>
      <c r="BR26" s="82">
        <v>117.6788451</v>
      </c>
      <c r="BS26" s="82">
        <v>117.9510464</v>
      </c>
      <c r="BT26" s="82">
        <v>119.3539962</v>
      </c>
      <c r="BU26" s="82">
        <v>118.470258</v>
      </c>
      <c r="BV26" s="83">
        <v>118.4584773</v>
      </c>
      <c r="BW26" s="85">
        <v>118.4760406</v>
      </c>
      <c r="BX26" s="82">
        <v>121.4518987</v>
      </c>
      <c r="BY26" s="82">
        <v>121.7820969</v>
      </c>
      <c r="BZ26" s="82">
        <v>122.3574655</v>
      </c>
      <c r="CA26" s="82">
        <v>123.87959530000001</v>
      </c>
      <c r="CB26" s="82">
        <v>126.26579529999999</v>
      </c>
      <c r="CC26" s="82">
        <v>126.6461163</v>
      </c>
      <c r="CD26" s="82">
        <v>134.55776650000001</v>
      </c>
      <c r="CE26" s="82">
        <v>133.32415940000001</v>
      </c>
      <c r="CF26" s="82">
        <v>133.44787969999999</v>
      </c>
      <c r="CG26" s="82">
        <v>132.2734979</v>
      </c>
      <c r="CH26" s="83">
        <v>132.13921310000001</v>
      </c>
      <c r="CI26" s="85">
        <v>132.1554702</v>
      </c>
      <c r="CJ26" s="82">
        <v>132.3880935</v>
      </c>
      <c r="CK26" s="82">
        <v>131.94149630000001</v>
      </c>
      <c r="CL26" s="82">
        <v>131.83464860000001</v>
      </c>
      <c r="CM26" s="82">
        <v>131.9090698</v>
      </c>
      <c r="CN26" s="82">
        <v>132.1461803</v>
      </c>
      <c r="CO26" s="82">
        <v>134.02956789999999</v>
      </c>
      <c r="CP26" s="82">
        <v>133.8200617</v>
      </c>
      <c r="CQ26" s="82">
        <v>134.14497449999999</v>
      </c>
      <c r="CR26" s="82">
        <v>134.28402439999999</v>
      </c>
      <c r="CS26" s="82">
        <v>136.19886539999999</v>
      </c>
      <c r="CT26" s="83">
        <v>136.94589980000001</v>
      </c>
      <c r="CU26" s="82">
        <v>174.09</v>
      </c>
      <c r="CV26" s="82">
        <v>154.22</v>
      </c>
      <c r="CW26" s="82">
        <v>152.74</v>
      </c>
      <c r="CX26" s="82">
        <v>154.41</v>
      </c>
      <c r="CY26" s="82">
        <v>154.83000000000001</v>
      </c>
      <c r="CZ26" s="82">
        <v>154.84</v>
      </c>
      <c r="DA26" s="82">
        <v>154.31</v>
      </c>
      <c r="DB26" s="82">
        <v>153.30000000000001</v>
      </c>
      <c r="DC26" s="82">
        <v>152.93</v>
      </c>
      <c r="DD26" s="82">
        <v>153.61000000000001</v>
      </c>
      <c r="DE26" s="82">
        <v>154.24636844235999</v>
      </c>
      <c r="DF26" s="83">
        <v>156.66</v>
      </c>
      <c r="DG26" s="131">
        <v>158.62</v>
      </c>
    </row>
    <row r="27" spans="1:111" ht="16.5" customHeight="1" x14ac:dyDescent="0.25">
      <c r="A27" s="2" t="s">
        <v>395</v>
      </c>
      <c r="B27" s="83">
        <v>100</v>
      </c>
      <c r="C27" s="85">
        <v>100</v>
      </c>
      <c r="D27" s="82">
        <v>100</v>
      </c>
      <c r="E27" s="82">
        <v>100</v>
      </c>
      <c r="F27" s="82">
        <v>100.74</v>
      </c>
      <c r="G27" s="82">
        <v>100.74</v>
      </c>
      <c r="H27" s="82">
        <v>100.74</v>
      </c>
      <c r="I27" s="82">
        <v>100.74</v>
      </c>
      <c r="J27" s="82">
        <v>102.89</v>
      </c>
      <c r="K27" s="82">
        <v>101.86</v>
      </c>
      <c r="L27" s="82">
        <v>101.86</v>
      </c>
      <c r="M27" s="82">
        <v>103.6</v>
      </c>
      <c r="N27" s="83">
        <v>103.86</v>
      </c>
      <c r="O27" s="85">
        <v>104.86</v>
      </c>
      <c r="P27" s="82">
        <v>105.26</v>
      </c>
      <c r="Q27" s="82">
        <v>105.11</v>
      </c>
      <c r="R27" s="82">
        <v>105.16</v>
      </c>
      <c r="S27" s="82">
        <v>105.64</v>
      </c>
      <c r="T27" s="82">
        <v>105.69</v>
      </c>
      <c r="U27" s="82">
        <v>106.75</v>
      </c>
      <c r="V27" s="82">
        <v>106.78</v>
      </c>
      <c r="W27" s="82">
        <v>107.5</v>
      </c>
      <c r="X27" s="82">
        <v>107</v>
      </c>
      <c r="Y27" s="82">
        <v>109.46</v>
      </c>
      <c r="Z27" s="83">
        <v>109.46</v>
      </c>
      <c r="AA27" s="85">
        <v>111.66</v>
      </c>
      <c r="AB27" s="82">
        <v>111.86</v>
      </c>
      <c r="AC27" s="82">
        <v>111.95</v>
      </c>
      <c r="AD27" s="82">
        <v>111.99</v>
      </c>
      <c r="AE27" s="82">
        <v>112.25</v>
      </c>
      <c r="AF27" s="82">
        <v>112.36</v>
      </c>
      <c r="AG27" s="82">
        <v>112.38</v>
      </c>
      <c r="AH27" s="82">
        <v>112.42</v>
      </c>
      <c r="AI27" s="82">
        <v>112.48</v>
      </c>
      <c r="AJ27" s="82">
        <v>112.95</v>
      </c>
      <c r="AK27" s="82">
        <v>113.05</v>
      </c>
      <c r="AL27" s="83">
        <v>113.18</v>
      </c>
      <c r="AM27" s="85">
        <v>113.42</v>
      </c>
      <c r="AN27" s="82">
        <v>113.74</v>
      </c>
      <c r="AO27" s="82">
        <v>114.07</v>
      </c>
      <c r="AP27" s="82">
        <v>114.18</v>
      </c>
      <c r="AQ27" s="82">
        <v>114.2417008</v>
      </c>
      <c r="AR27" s="82">
        <v>114.88575539999999</v>
      </c>
      <c r="AS27" s="82">
        <v>115.01142539999999</v>
      </c>
      <c r="AT27" s="82">
        <v>115.02318459999999</v>
      </c>
      <c r="AU27" s="82">
        <v>115.18781300000001</v>
      </c>
      <c r="AV27" s="82">
        <v>115.3054047</v>
      </c>
      <c r="AW27" s="82">
        <v>115.5170698</v>
      </c>
      <c r="AX27" s="83">
        <v>115.7578635</v>
      </c>
      <c r="AY27" s="85">
        <v>116.15</v>
      </c>
      <c r="AZ27" s="82">
        <v>116.64</v>
      </c>
      <c r="BA27" s="82">
        <v>117.03</v>
      </c>
      <c r="BB27" s="82">
        <v>117.29</v>
      </c>
      <c r="BC27" s="82">
        <v>117.29</v>
      </c>
      <c r="BD27" s="82">
        <v>119.6</v>
      </c>
      <c r="BE27" s="82">
        <v>119.92</v>
      </c>
      <c r="BF27" s="82">
        <v>121.98</v>
      </c>
      <c r="BG27" s="82">
        <v>122.17</v>
      </c>
      <c r="BH27" s="82">
        <v>122.34</v>
      </c>
      <c r="BI27" s="82">
        <v>122.55</v>
      </c>
      <c r="BJ27" s="83">
        <v>122.6305775</v>
      </c>
      <c r="BK27" s="85">
        <v>125.071461</v>
      </c>
      <c r="BL27" s="82">
        <v>125.171227</v>
      </c>
      <c r="BM27" s="82">
        <v>125.2517352</v>
      </c>
      <c r="BN27" s="82">
        <v>125.2592516</v>
      </c>
      <c r="BO27" s="82">
        <v>125.0494518</v>
      </c>
      <c r="BP27" s="82">
        <v>125.1198485</v>
      </c>
      <c r="BQ27" s="82">
        <v>125.31515349999999</v>
      </c>
      <c r="BR27" s="82">
        <v>125.51395340000001</v>
      </c>
      <c r="BS27" s="82">
        <v>126.2800975</v>
      </c>
      <c r="BT27" s="82">
        <v>128.2762166</v>
      </c>
      <c r="BU27" s="82">
        <v>128.3070615</v>
      </c>
      <c r="BV27" s="83">
        <v>128.3378927</v>
      </c>
      <c r="BW27" s="85">
        <v>129.75455840000001</v>
      </c>
      <c r="BX27" s="82">
        <v>128.00228480000001</v>
      </c>
      <c r="BY27" s="82">
        <v>128.19925259999999</v>
      </c>
      <c r="BZ27" s="82">
        <v>128.55669459999999</v>
      </c>
      <c r="CA27" s="82">
        <v>128.81476069999999</v>
      </c>
      <c r="CB27" s="82">
        <v>129.8846341</v>
      </c>
      <c r="CC27" s="82">
        <v>133.79729699999999</v>
      </c>
      <c r="CD27" s="82">
        <v>133.91286690000001</v>
      </c>
      <c r="CE27" s="82">
        <v>133.9056473</v>
      </c>
      <c r="CF27" s="82">
        <v>133.91647639999999</v>
      </c>
      <c r="CG27" s="82">
        <v>133.87313499999999</v>
      </c>
      <c r="CH27" s="83">
        <v>133.79006129999999</v>
      </c>
      <c r="CI27" s="85">
        <v>133.7322513</v>
      </c>
      <c r="CJ27" s="82">
        <v>133.63461090000001</v>
      </c>
      <c r="CK27" s="82">
        <v>133.00351860000001</v>
      </c>
      <c r="CL27" s="82">
        <v>133.00379100000001</v>
      </c>
      <c r="CM27" s="82">
        <v>132.9820885</v>
      </c>
      <c r="CN27" s="82">
        <v>133.06229149999999</v>
      </c>
      <c r="CO27" s="82">
        <v>133.12786610000001</v>
      </c>
      <c r="CP27" s="82">
        <v>133.31999590000001</v>
      </c>
      <c r="CQ27" s="82">
        <v>133.51291520000001</v>
      </c>
      <c r="CR27" s="82">
        <v>133.5337269</v>
      </c>
      <c r="CS27" s="82">
        <v>138.51955799999999</v>
      </c>
      <c r="CT27" s="83">
        <v>138.51955799999999</v>
      </c>
      <c r="CU27" s="82">
        <v>141.16999999999999</v>
      </c>
      <c r="CV27" s="82">
        <v>139.87</v>
      </c>
      <c r="CW27" s="82">
        <v>139.01</v>
      </c>
      <c r="CX27" s="82">
        <v>139.01</v>
      </c>
      <c r="CY27" s="82">
        <v>139.80000000000001</v>
      </c>
      <c r="CZ27" s="82">
        <v>139.59</v>
      </c>
      <c r="DA27" s="82">
        <v>148.52000000000001</v>
      </c>
      <c r="DB27" s="82">
        <v>147.16</v>
      </c>
      <c r="DC27" s="82">
        <v>147.21</v>
      </c>
      <c r="DD27" s="82">
        <v>152.87</v>
      </c>
      <c r="DE27" s="82">
        <v>153.27001107042699</v>
      </c>
      <c r="DF27" s="83">
        <v>153.72999999999999</v>
      </c>
      <c r="DG27" s="131">
        <v>154.56</v>
      </c>
    </row>
    <row r="28" spans="1:111" ht="30" x14ac:dyDescent="0.25">
      <c r="A28" s="2" t="s">
        <v>396</v>
      </c>
      <c r="B28" s="83">
        <v>100</v>
      </c>
      <c r="C28" s="85">
        <v>99.99</v>
      </c>
      <c r="D28" s="82">
        <v>100.57</v>
      </c>
      <c r="E28" s="82">
        <v>100.39</v>
      </c>
      <c r="F28" s="82">
        <v>100.46</v>
      </c>
      <c r="G28" s="82">
        <v>100.5</v>
      </c>
      <c r="H28" s="82">
        <v>102.96</v>
      </c>
      <c r="I28" s="82">
        <v>102.96</v>
      </c>
      <c r="J28" s="82">
        <v>121.67</v>
      </c>
      <c r="K28" s="82">
        <v>121.97</v>
      </c>
      <c r="L28" s="82">
        <v>123.28</v>
      </c>
      <c r="M28" s="82">
        <v>123.41</v>
      </c>
      <c r="N28" s="83">
        <v>123.5</v>
      </c>
      <c r="O28" s="85">
        <v>124.02</v>
      </c>
      <c r="P28" s="82">
        <v>124.24</v>
      </c>
      <c r="Q28" s="82">
        <v>124.1</v>
      </c>
      <c r="R28" s="82">
        <v>124.56</v>
      </c>
      <c r="S28" s="82">
        <v>124.66</v>
      </c>
      <c r="T28" s="82">
        <v>124.78</v>
      </c>
      <c r="U28" s="82">
        <v>124.92</v>
      </c>
      <c r="V28" s="82">
        <v>125.11</v>
      </c>
      <c r="W28" s="82">
        <v>125.25</v>
      </c>
      <c r="X28" s="82">
        <v>125.38</v>
      </c>
      <c r="Y28" s="82">
        <v>125.58</v>
      </c>
      <c r="Z28" s="83">
        <v>125.72</v>
      </c>
      <c r="AA28" s="85">
        <v>125.85</v>
      </c>
      <c r="AB28" s="82">
        <v>126.05</v>
      </c>
      <c r="AC28" s="82">
        <v>126.04</v>
      </c>
      <c r="AD28" s="82">
        <v>126.05</v>
      </c>
      <c r="AE28" s="82">
        <v>126.05</v>
      </c>
      <c r="AF28" s="82">
        <v>126.14</v>
      </c>
      <c r="AG28" s="82">
        <v>126.19</v>
      </c>
      <c r="AH28" s="82">
        <v>126.2</v>
      </c>
      <c r="AI28" s="82">
        <v>126.63</v>
      </c>
      <c r="AJ28" s="82">
        <v>126.79</v>
      </c>
      <c r="AK28" s="82">
        <v>127</v>
      </c>
      <c r="AL28" s="83">
        <v>127.08</v>
      </c>
      <c r="AM28" s="85">
        <v>127.26</v>
      </c>
      <c r="AN28" s="82">
        <v>127.84</v>
      </c>
      <c r="AO28" s="82">
        <v>127.99</v>
      </c>
      <c r="AP28" s="82">
        <v>128.11000000000001</v>
      </c>
      <c r="AQ28" s="82">
        <v>128.1587633</v>
      </c>
      <c r="AR28" s="82">
        <v>132.2439597</v>
      </c>
      <c r="AS28" s="82">
        <v>135.5527931</v>
      </c>
      <c r="AT28" s="82">
        <v>136.32763790000001</v>
      </c>
      <c r="AU28" s="82">
        <v>136.61872959999999</v>
      </c>
      <c r="AV28" s="82">
        <v>136.74006900000001</v>
      </c>
      <c r="AW28" s="82">
        <v>136.91957289999999</v>
      </c>
      <c r="AX28" s="83">
        <v>137.27631700000001</v>
      </c>
      <c r="AY28" s="85">
        <v>137.79</v>
      </c>
      <c r="AZ28" s="82">
        <v>140.15</v>
      </c>
      <c r="BA28" s="82">
        <v>141.11000000000001</v>
      </c>
      <c r="BB28" s="82">
        <v>141.22</v>
      </c>
      <c r="BC28" s="82">
        <v>141.28</v>
      </c>
      <c r="BD28" s="82">
        <v>141.52000000000001</v>
      </c>
      <c r="BE28" s="82">
        <v>141.87</v>
      </c>
      <c r="BF28" s="82">
        <v>142.05000000000001</v>
      </c>
      <c r="BG28" s="82">
        <v>142.16</v>
      </c>
      <c r="BH28" s="82">
        <v>142.37</v>
      </c>
      <c r="BI28" s="82">
        <v>142.69</v>
      </c>
      <c r="BJ28" s="83">
        <v>142.3890758</v>
      </c>
      <c r="BK28" s="85">
        <v>143.1518715</v>
      </c>
      <c r="BL28" s="82">
        <v>143.23660649999999</v>
      </c>
      <c r="BM28" s="82">
        <v>143.34162689999999</v>
      </c>
      <c r="BN28" s="82">
        <v>145.92174220000001</v>
      </c>
      <c r="BO28" s="82">
        <v>145.9439266</v>
      </c>
      <c r="BP28" s="82">
        <v>146.16615859999999</v>
      </c>
      <c r="BQ28" s="82">
        <v>146.50848429999999</v>
      </c>
      <c r="BR28" s="82">
        <v>146.8664373</v>
      </c>
      <c r="BS28" s="82">
        <v>147.31572109999999</v>
      </c>
      <c r="BT28" s="82">
        <v>149.0512205</v>
      </c>
      <c r="BU28" s="82">
        <v>149.69366740000001</v>
      </c>
      <c r="BV28" s="83">
        <v>149.71230639999999</v>
      </c>
      <c r="BW28" s="85">
        <v>150.2003096</v>
      </c>
      <c r="BX28" s="82">
        <v>150.3374293</v>
      </c>
      <c r="BY28" s="82">
        <v>150.97713110000001</v>
      </c>
      <c r="BZ28" s="82">
        <v>151.31872229999999</v>
      </c>
      <c r="CA28" s="82">
        <v>152.88285049999999</v>
      </c>
      <c r="CB28" s="82">
        <v>156.5421695</v>
      </c>
      <c r="CC28" s="82">
        <v>157.7213644</v>
      </c>
      <c r="CD28" s="82">
        <v>157.95205960000001</v>
      </c>
      <c r="CE28" s="82">
        <v>157.94484750000001</v>
      </c>
      <c r="CF28" s="82">
        <v>157.49286839999999</v>
      </c>
      <c r="CG28" s="82">
        <v>157.37647380000001</v>
      </c>
      <c r="CH28" s="83">
        <v>157.29369320000001</v>
      </c>
      <c r="CI28" s="85">
        <v>161.0237032</v>
      </c>
      <c r="CJ28" s="82">
        <v>160.6694703</v>
      </c>
      <c r="CK28" s="82">
        <v>175.83324579999999</v>
      </c>
      <c r="CL28" s="82">
        <v>175.8336726</v>
      </c>
      <c r="CM28" s="82">
        <v>173.7941797</v>
      </c>
      <c r="CN28" s="82">
        <v>173.52778670000001</v>
      </c>
      <c r="CO28" s="82">
        <v>173.67979890000001</v>
      </c>
      <c r="CP28" s="82">
        <v>173.69582679999999</v>
      </c>
      <c r="CQ28" s="82">
        <v>173.7118562</v>
      </c>
      <c r="CR28" s="82">
        <v>173.45771780000001</v>
      </c>
      <c r="CS28" s="82">
        <v>173.7920408</v>
      </c>
      <c r="CT28" s="83">
        <v>174.29079050000001</v>
      </c>
      <c r="CU28" s="82">
        <v>187.07</v>
      </c>
      <c r="CV28" s="82">
        <v>185.16</v>
      </c>
      <c r="CW28" s="82">
        <v>181.87</v>
      </c>
      <c r="CX28" s="82">
        <v>182.12</v>
      </c>
      <c r="CY28" s="82">
        <v>182.33</v>
      </c>
      <c r="CZ28" s="82">
        <v>187.32</v>
      </c>
      <c r="DA28" s="82">
        <v>187.04</v>
      </c>
      <c r="DB28" s="82">
        <v>186.31</v>
      </c>
      <c r="DC28" s="82">
        <v>184.63</v>
      </c>
      <c r="DD28" s="82">
        <v>185.76</v>
      </c>
      <c r="DE28" s="82">
        <v>186.662534527606</v>
      </c>
      <c r="DF28" s="83">
        <v>187.52</v>
      </c>
      <c r="DG28" s="132">
        <v>190.9</v>
      </c>
    </row>
    <row r="29" spans="1:111" x14ac:dyDescent="0.25">
      <c r="A29" s="19" t="s">
        <v>397</v>
      </c>
      <c r="B29" s="86">
        <v>100</v>
      </c>
      <c r="C29" s="87">
        <v>100.28</v>
      </c>
      <c r="D29" s="88">
        <v>100.7</v>
      </c>
      <c r="E29" s="88">
        <v>100.91</v>
      </c>
      <c r="F29" s="88">
        <v>101.31</v>
      </c>
      <c r="G29" s="88">
        <v>101.61</v>
      </c>
      <c r="H29" s="88">
        <v>101.57</v>
      </c>
      <c r="I29" s="88">
        <v>101.74</v>
      </c>
      <c r="J29" s="88">
        <v>101.64</v>
      </c>
      <c r="K29" s="88">
        <v>101.66</v>
      </c>
      <c r="L29" s="88">
        <v>102.04</v>
      </c>
      <c r="M29" s="88">
        <v>102.02</v>
      </c>
      <c r="N29" s="86">
        <v>101.84</v>
      </c>
      <c r="O29" s="87">
        <v>101.9</v>
      </c>
      <c r="P29" s="88">
        <v>102.3</v>
      </c>
      <c r="Q29" s="88">
        <v>102.12</v>
      </c>
      <c r="R29" s="88">
        <v>102.29</v>
      </c>
      <c r="S29" s="88">
        <v>102.52</v>
      </c>
      <c r="T29" s="88">
        <v>102.55</v>
      </c>
      <c r="U29" s="88">
        <v>101.89</v>
      </c>
      <c r="V29" s="88">
        <v>101.43</v>
      </c>
      <c r="W29" s="88">
        <v>102.07</v>
      </c>
      <c r="X29" s="88">
        <v>102.31</v>
      </c>
      <c r="Y29" s="88">
        <v>102.81</v>
      </c>
      <c r="Z29" s="86">
        <v>102.68</v>
      </c>
      <c r="AA29" s="87">
        <v>102.58</v>
      </c>
      <c r="AB29" s="88">
        <v>100.89</v>
      </c>
      <c r="AC29" s="88">
        <v>102.46</v>
      </c>
      <c r="AD29" s="88">
        <v>102.02</v>
      </c>
      <c r="AE29" s="88">
        <v>102.12</v>
      </c>
      <c r="AF29" s="88">
        <v>102.18</v>
      </c>
      <c r="AG29" s="88">
        <v>102.65</v>
      </c>
      <c r="AH29" s="88">
        <v>102.71</v>
      </c>
      <c r="AI29" s="88">
        <v>102.93</v>
      </c>
      <c r="AJ29" s="88">
        <v>103.36</v>
      </c>
      <c r="AK29" s="88">
        <v>103.66</v>
      </c>
      <c r="AL29" s="86">
        <v>103.8</v>
      </c>
      <c r="AM29" s="87">
        <v>104.6</v>
      </c>
      <c r="AN29" s="88">
        <v>104.9</v>
      </c>
      <c r="AO29" s="88">
        <v>105.02</v>
      </c>
      <c r="AP29" s="88">
        <v>105.07</v>
      </c>
      <c r="AQ29" s="88">
        <v>105.362531</v>
      </c>
      <c r="AR29" s="88">
        <v>105.4308626</v>
      </c>
      <c r="AS29" s="88">
        <v>105.68656319999999</v>
      </c>
      <c r="AT29" s="88">
        <v>106.2541078</v>
      </c>
      <c r="AU29" s="88">
        <v>106.9182102</v>
      </c>
      <c r="AV29" s="88">
        <v>106.9533124</v>
      </c>
      <c r="AW29" s="88">
        <v>106.8845817</v>
      </c>
      <c r="AX29" s="86">
        <v>107.93452739999999</v>
      </c>
      <c r="AY29" s="87">
        <v>109.04</v>
      </c>
      <c r="AZ29" s="88">
        <v>109.71</v>
      </c>
      <c r="BA29" s="88">
        <v>110.27</v>
      </c>
      <c r="BB29" s="88">
        <v>111.11</v>
      </c>
      <c r="BC29" s="88">
        <v>112.44</v>
      </c>
      <c r="BD29" s="88">
        <v>113.07</v>
      </c>
      <c r="BE29" s="88">
        <v>113.07</v>
      </c>
      <c r="BF29" s="88">
        <v>114.74</v>
      </c>
      <c r="BG29" s="88">
        <v>115.29</v>
      </c>
      <c r="BH29" s="88">
        <v>115.35</v>
      </c>
      <c r="BI29" s="88">
        <v>115.81</v>
      </c>
      <c r="BJ29" s="86">
        <v>115.25258650000001</v>
      </c>
      <c r="BK29" s="87">
        <v>115.4647741</v>
      </c>
      <c r="BL29" s="88">
        <v>115.3104992</v>
      </c>
      <c r="BM29" s="88">
        <v>115.5507894</v>
      </c>
      <c r="BN29" s="88">
        <v>115.7981484</v>
      </c>
      <c r="BO29" s="88">
        <v>116.3729625</v>
      </c>
      <c r="BP29" s="88">
        <v>116.6164342</v>
      </c>
      <c r="BQ29" s="88">
        <v>116.353844</v>
      </c>
      <c r="BR29" s="88">
        <v>116.6169641</v>
      </c>
      <c r="BS29" s="88">
        <v>116.92853700000001</v>
      </c>
      <c r="BT29" s="88">
        <v>118.0293937</v>
      </c>
      <c r="BU29" s="88">
        <v>118.06560880000001</v>
      </c>
      <c r="BV29" s="86">
        <v>117.849054</v>
      </c>
      <c r="BW29" s="87">
        <v>119.348765</v>
      </c>
      <c r="BX29" s="88">
        <v>120.614861</v>
      </c>
      <c r="BY29" s="88">
        <v>121.0266043</v>
      </c>
      <c r="BZ29" s="88">
        <v>120.7875988</v>
      </c>
      <c r="CA29" s="88">
        <v>121.398579</v>
      </c>
      <c r="CB29" s="88">
        <v>124.1471497</v>
      </c>
      <c r="CC29" s="88">
        <v>125.4794287</v>
      </c>
      <c r="CD29" s="88">
        <v>127.5789181</v>
      </c>
      <c r="CE29" s="88">
        <v>127.74687249999999</v>
      </c>
      <c r="CF29" s="88">
        <v>128.3338823</v>
      </c>
      <c r="CG29" s="88">
        <v>128.55104439999999</v>
      </c>
      <c r="CH29" s="86">
        <v>129.68107660000001</v>
      </c>
      <c r="CI29" s="87">
        <v>131.27743960000001</v>
      </c>
      <c r="CJ29" s="88">
        <v>133.95926829999999</v>
      </c>
      <c r="CK29" s="88">
        <v>134.8879651</v>
      </c>
      <c r="CL29" s="88">
        <v>134.9115098</v>
      </c>
      <c r="CM29" s="88">
        <v>136.0100989</v>
      </c>
      <c r="CN29" s="88">
        <v>137.0335977</v>
      </c>
      <c r="CO29" s="88">
        <v>138.0563942</v>
      </c>
      <c r="CP29" s="88">
        <v>138.70496420000001</v>
      </c>
      <c r="CQ29" s="88">
        <v>139.298924</v>
      </c>
      <c r="CR29" s="88">
        <v>139.70155829999999</v>
      </c>
      <c r="CS29" s="88">
        <v>141.4962822</v>
      </c>
      <c r="CT29" s="86">
        <v>142.3332083</v>
      </c>
      <c r="CU29" s="88">
        <v>148.44</v>
      </c>
      <c r="CV29" s="88">
        <v>148.04</v>
      </c>
      <c r="CW29" s="88">
        <v>148.29</v>
      </c>
      <c r="CX29" s="88">
        <v>151.13999999999999</v>
      </c>
      <c r="CY29" s="88">
        <v>153.08000000000001</v>
      </c>
      <c r="CZ29" s="88">
        <v>154.08000000000001</v>
      </c>
      <c r="DA29" s="88">
        <v>154.59</v>
      </c>
      <c r="DB29" s="88">
        <v>154.01</v>
      </c>
      <c r="DC29" s="88">
        <v>153.6</v>
      </c>
      <c r="DD29" s="88">
        <v>154.34</v>
      </c>
      <c r="DE29" s="88">
        <v>155.19999999999999</v>
      </c>
      <c r="DF29" s="88">
        <v>156.87</v>
      </c>
      <c r="DG29" s="106">
        <v>159.29</v>
      </c>
    </row>
    <row r="30" spans="1:111" x14ac:dyDescent="0.25">
      <c r="A30" s="15" t="s">
        <v>77</v>
      </c>
    </row>
    <row r="31" spans="1:111" x14ac:dyDescent="0.25">
      <c r="A31" s="15" t="s">
        <v>156</v>
      </c>
    </row>
    <row r="32" spans="1:111" x14ac:dyDescent="0.25">
      <c r="A32" t="s">
        <v>403</v>
      </c>
    </row>
    <row r="33" spans="1:1" ht="30" x14ac:dyDescent="0.25">
      <c r="A33" s="13" t="s">
        <v>398</v>
      </c>
    </row>
    <row r="34" spans="1:1" ht="30" x14ac:dyDescent="0.25">
      <c r="A34" s="2" t="s">
        <v>399</v>
      </c>
    </row>
    <row r="35" spans="1:1" x14ac:dyDescent="0.25">
      <c r="A35" s="13" t="s">
        <v>400</v>
      </c>
    </row>
    <row r="36" spans="1:1" x14ac:dyDescent="0.25">
      <c r="A36" s="4" t="s">
        <v>89</v>
      </c>
    </row>
  </sheetData>
  <mergeCells count="10">
    <mergeCell ref="CU6:DF6"/>
    <mergeCell ref="BK6:BV6"/>
    <mergeCell ref="BW6:CH6"/>
    <mergeCell ref="CI6:CT6"/>
    <mergeCell ref="A6:A7"/>
    <mergeCell ref="C6:N6"/>
    <mergeCell ref="O6:Z6"/>
    <mergeCell ref="AA6:AL6"/>
    <mergeCell ref="AM6:AX6"/>
    <mergeCell ref="AY6:BJ6"/>
  </mergeCells>
  <hyperlinks>
    <hyperlink ref="A36" r:id="rId1" xr:uid="{9FB3085B-8D95-4330-8C73-03CAAEEB6D2A}"/>
  </hyperlinks>
  <pageMargins left="0.7" right="0.7" top="0.75" bottom="0.75" header="0.3" footer="0.3"/>
  <pageSetup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423DC7-A645-404A-B8AE-AE5D2AD82346}">
  <dimension ref="A1:F36"/>
  <sheetViews>
    <sheetView showGridLines="0" zoomScaleNormal="100" workbookViewId="0">
      <pane ySplit="7" topLeftCell="A11" activePane="bottomLeft" state="frozen"/>
      <selection activeCell="C87" sqref="C87"/>
      <selection pane="bottomLeft" activeCell="B31" sqref="B31:E31"/>
    </sheetView>
  </sheetViews>
  <sheetFormatPr defaultColWidth="11.42578125" defaultRowHeight="15" x14ac:dyDescent="0.25"/>
  <cols>
    <col min="1" max="1" width="54.28515625" bestFit="1" customWidth="1"/>
  </cols>
  <sheetData>
    <row r="1" spans="1:6" ht="23.25" x14ac:dyDescent="0.25">
      <c r="A1" s="59" t="s">
        <v>0</v>
      </c>
    </row>
    <row r="2" spans="1:6" ht="18.75" x14ac:dyDescent="0.25">
      <c r="A2" s="60" t="s">
        <v>1</v>
      </c>
    </row>
    <row r="4" spans="1:6" ht="17.25" x14ac:dyDescent="0.25">
      <c r="A4" s="111" t="s">
        <v>82</v>
      </c>
      <c r="B4" s="111"/>
      <c r="C4" s="111"/>
      <c r="D4" s="111"/>
      <c r="E4" s="111"/>
      <c r="F4" s="111"/>
    </row>
    <row r="6" spans="1:6" x14ac:dyDescent="0.25">
      <c r="A6" s="109" t="s">
        <v>20</v>
      </c>
      <c r="B6" s="112" t="s">
        <v>83</v>
      </c>
      <c r="C6" s="112"/>
      <c r="D6" s="112"/>
      <c r="E6" s="112"/>
      <c r="F6" s="107" t="s">
        <v>21</v>
      </c>
    </row>
    <row r="7" spans="1:6" x14ac:dyDescent="0.25">
      <c r="A7" s="109"/>
      <c r="B7" s="5" t="s">
        <v>84</v>
      </c>
      <c r="C7" s="5" t="s">
        <v>85</v>
      </c>
      <c r="D7" s="5" t="s">
        <v>86</v>
      </c>
      <c r="E7" s="5" t="s">
        <v>87</v>
      </c>
      <c r="F7" s="107"/>
    </row>
    <row r="8" spans="1:6" x14ac:dyDescent="0.25">
      <c r="A8" s="11" t="s">
        <v>54</v>
      </c>
      <c r="B8" s="12">
        <v>45</v>
      </c>
      <c r="C8" s="12">
        <v>36</v>
      </c>
      <c r="D8" s="12">
        <v>3</v>
      </c>
      <c r="E8" s="12">
        <v>22</v>
      </c>
      <c r="F8" s="12">
        <v>106</v>
      </c>
    </row>
    <row r="9" spans="1:6" x14ac:dyDescent="0.25">
      <c r="A9" s="11" t="s">
        <v>55</v>
      </c>
      <c r="B9" s="12">
        <v>894</v>
      </c>
      <c r="C9" s="12">
        <v>171</v>
      </c>
      <c r="D9" s="12">
        <v>13</v>
      </c>
      <c r="E9" s="12">
        <v>19</v>
      </c>
      <c r="F9" s="12">
        <v>1097</v>
      </c>
    </row>
    <row r="10" spans="1:6" x14ac:dyDescent="0.25">
      <c r="A10" s="11" t="s">
        <v>56</v>
      </c>
      <c r="B10" s="12">
        <v>3</v>
      </c>
      <c r="C10" s="12">
        <v>7</v>
      </c>
      <c r="D10" s="12">
        <v>0</v>
      </c>
      <c r="E10" s="12">
        <v>4</v>
      </c>
      <c r="F10" s="12">
        <v>14</v>
      </c>
    </row>
    <row r="11" spans="1:6" x14ac:dyDescent="0.25">
      <c r="A11" s="11" t="s">
        <v>57</v>
      </c>
      <c r="B11" s="12">
        <v>2</v>
      </c>
      <c r="C11" s="12">
        <v>1</v>
      </c>
      <c r="D11" s="12">
        <v>0</v>
      </c>
      <c r="E11" s="12">
        <v>2</v>
      </c>
      <c r="F11" s="12">
        <v>5</v>
      </c>
    </row>
    <row r="12" spans="1:6" x14ac:dyDescent="0.25">
      <c r="A12" s="11" t="s">
        <v>58</v>
      </c>
      <c r="B12" s="12">
        <v>80</v>
      </c>
      <c r="C12" s="12">
        <v>33</v>
      </c>
      <c r="D12" s="12">
        <v>2</v>
      </c>
      <c r="E12" s="12">
        <v>12</v>
      </c>
      <c r="F12" s="12">
        <v>127</v>
      </c>
    </row>
    <row r="13" spans="1:6" x14ac:dyDescent="0.25">
      <c r="A13" s="11" t="s">
        <v>59</v>
      </c>
      <c r="B13" s="12">
        <v>22</v>
      </c>
      <c r="C13" s="12">
        <v>13</v>
      </c>
      <c r="D13" s="12">
        <v>0</v>
      </c>
      <c r="E13" s="12">
        <v>3</v>
      </c>
      <c r="F13" s="12">
        <v>38</v>
      </c>
    </row>
    <row r="14" spans="1:6" x14ac:dyDescent="0.25">
      <c r="A14" s="11" t="s">
        <v>60</v>
      </c>
      <c r="B14" s="12">
        <v>86</v>
      </c>
      <c r="C14" s="12">
        <v>84</v>
      </c>
      <c r="D14" s="12">
        <v>13</v>
      </c>
      <c r="E14" s="12">
        <v>38</v>
      </c>
      <c r="F14" s="12">
        <v>221</v>
      </c>
    </row>
    <row r="15" spans="1:6" x14ac:dyDescent="0.25">
      <c r="A15" s="11" t="s">
        <v>61</v>
      </c>
      <c r="B15" s="12">
        <v>28</v>
      </c>
      <c r="C15" s="12">
        <v>15</v>
      </c>
      <c r="D15" s="12">
        <v>1</v>
      </c>
      <c r="E15" s="12">
        <v>25</v>
      </c>
      <c r="F15" s="12">
        <v>69</v>
      </c>
    </row>
    <row r="16" spans="1:6" x14ac:dyDescent="0.25">
      <c r="A16" s="11" t="s">
        <v>62</v>
      </c>
      <c r="B16" s="12">
        <v>324</v>
      </c>
      <c r="C16" s="12">
        <v>152</v>
      </c>
      <c r="D16" s="12">
        <v>9</v>
      </c>
      <c r="E16" s="12">
        <v>5</v>
      </c>
      <c r="F16" s="12">
        <v>490</v>
      </c>
    </row>
    <row r="17" spans="1:6" x14ac:dyDescent="0.25">
      <c r="A17" s="11" t="s">
        <v>63</v>
      </c>
      <c r="B17" s="12">
        <v>71</v>
      </c>
      <c r="C17" s="12">
        <v>21</v>
      </c>
      <c r="D17" s="12">
        <v>0</v>
      </c>
      <c r="E17" s="12">
        <v>2</v>
      </c>
      <c r="F17" s="12">
        <v>94</v>
      </c>
    </row>
    <row r="18" spans="1:6" x14ac:dyDescent="0.25">
      <c r="A18" s="11" t="s">
        <v>64</v>
      </c>
      <c r="B18" s="12">
        <v>68</v>
      </c>
      <c r="C18" s="12">
        <v>29</v>
      </c>
      <c r="D18" s="12">
        <v>3</v>
      </c>
      <c r="E18" s="12">
        <v>11</v>
      </c>
      <c r="F18" s="12">
        <v>111</v>
      </c>
    </row>
    <row r="19" spans="1:6" x14ac:dyDescent="0.25">
      <c r="A19" s="11" t="s">
        <v>65</v>
      </c>
      <c r="B19" s="12">
        <v>3</v>
      </c>
      <c r="C19" s="12">
        <v>2</v>
      </c>
      <c r="D19" s="12">
        <v>2</v>
      </c>
      <c r="E19" s="12">
        <v>6</v>
      </c>
      <c r="F19" s="12">
        <v>13</v>
      </c>
    </row>
    <row r="20" spans="1:6" x14ac:dyDescent="0.25">
      <c r="A20" s="11" t="s">
        <v>66</v>
      </c>
      <c r="B20" s="12">
        <v>254</v>
      </c>
      <c r="C20" s="12">
        <v>40</v>
      </c>
      <c r="D20" s="12">
        <v>6</v>
      </c>
      <c r="E20" s="12">
        <v>13</v>
      </c>
      <c r="F20" s="12">
        <v>313</v>
      </c>
    </row>
    <row r="21" spans="1:6" x14ac:dyDescent="0.25">
      <c r="A21" s="11" t="s">
        <v>67</v>
      </c>
      <c r="B21" s="12">
        <v>325</v>
      </c>
      <c r="C21" s="12">
        <v>153</v>
      </c>
      <c r="D21" s="12">
        <v>3</v>
      </c>
      <c r="E21" s="12">
        <v>8</v>
      </c>
      <c r="F21" s="12">
        <v>489</v>
      </c>
    </row>
    <row r="22" spans="1:6" x14ac:dyDescent="0.25">
      <c r="A22" s="11" t="s">
        <v>68</v>
      </c>
      <c r="B22" s="12">
        <v>11</v>
      </c>
      <c r="C22" s="12">
        <v>7</v>
      </c>
      <c r="D22" s="12">
        <v>0</v>
      </c>
      <c r="E22" s="12">
        <v>3</v>
      </c>
      <c r="F22" s="12">
        <v>21</v>
      </c>
    </row>
    <row r="23" spans="1:6" x14ac:dyDescent="0.25">
      <c r="A23" s="11" t="s">
        <v>69</v>
      </c>
      <c r="B23" s="12">
        <v>6</v>
      </c>
      <c r="C23" s="12">
        <v>3</v>
      </c>
      <c r="D23" s="12">
        <v>0</v>
      </c>
      <c r="E23" s="12">
        <v>4</v>
      </c>
      <c r="F23" s="12">
        <v>13</v>
      </c>
    </row>
    <row r="24" spans="1:6" x14ac:dyDescent="0.25">
      <c r="A24" s="11" t="s">
        <v>70</v>
      </c>
      <c r="B24" s="12">
        <v>180</v>
      </c>
      <c r="C24" s="12">
        <v>80</v>
      </c>
      <c r="D24" s="12">
        <v>4</v>
      </c>
      <c r="E24" s="12">
        <v>14</v>
      </c>
      <c r="F24" s="12">
        <v>278</v>
      </c>
    </row>
    <row r="25" spans="1:6" x14ac:dyDescent="0.25">
      <c r="A25" s="11" t="s">
        <v>71</v>
      </c>
      <c r="B25" s="12">
        <v>34</v>
      </c>
      <c r="C25" s="12">
        <v>11</v>
      </c>
      <c r="D25" s="12">
        <v>0</v>
      </c>
      <c r="E25" s="12">
        <v>1</v>
      </c>
      <c r="F25" s="12">
        <v>46</v>
      </c>
    </row>
    <row r="26" spans="1:6" x14ac:dyDescent="0.25">
      <c r="A26" s="11" t="s">
        <v>72</v>
      </c>
      <c r="B26" s="12">
        <v>85</v>
      </c>
      <c r="C26" s="12">
        <v>58</v>
      </c>
      <c r="D26" s="12">
        <v>7</v>
      </c>
      <c r="E26" s="12">
        <v>33</v>
      </c>
      <c r="F26" s="12">
        <v>183</v>
      </c>
    </row>
    <row r="27" spans="1:6" x14ac:dyDescent="0.25">
      <c r="A27" s="11" t="s">
        <v>73</v>
      </c>
      <c r="B27" s="12">
        <v>550</v>
      </c>
      <c r="C27" s="12">
        <v>148</v>
      </c>
      <c r="D27" s="12">
        <v>3</v>
      </c>
      <c r="E27" s="12">
        <v>1</v>
      </c>
      <c r="F27" s="12">
        <v>702</v>
      </c>
    </row>
    <row r="28" spans="1:6" x14ac:dyDescent="0.25">
      <c r="A28" s="11" t="s">
        <v>74</v>
      </c>
      <c r="B28" s="12">
        <v>163</v>
      </c>
      <c r="C28" s="12">
        <v>79</v>
      </c>
      <c r="D28" s="12">
        <v>3</v>
      </c>
      <c r="E28" s="12">
        <v>21</v>
      </c>
      <c r="F28" s="12">
        <v>266</v>
      </c>
    </row>
    <row r="29" spans="1:6" x14ac:dyDescent="0.25">
      <c r="A29" s="11" t="s">
        <v>75</v>
      </c>
      <c r="B29" s="12">
        <v>45</v>
      </c>
      <c r="C29" s="12">
        <v>30</v>
      </c>
      <c r="D29" s="12">
        <v>1</v>
      </c>
      <c r="E29" s="12">
        <v>7</v>
      </c>
      <c r="F29" s="12">
        <v>83</v>
      </c>
    </row>
    <row r="30" spans="1:6" x14ac:dyDescent="0.25">
      <c r="A30" s="11" t="s">
        <v>76</v>
      </c>
      <c r="B30" s="12">
        <v>1480</v>
      </c>
      <c r="C30" s="12">
        <v>570</v>
      </c>
      <c r="D30" s="12">
        <v>16</v>
      </c>
      <c r="E30" s="12">
        <v>75</v>
      </c>
      <c r="F30" s="12">
        <v>2141</v>
      </c>
    </row>
    <row r="31" spans="1:6" x14ac:dyDescent="0.25">
      <c r="A31" s="19" t="s">
        <v>21</v>
      </c>
      <c r="B31" s="20">
        <v>4759</v>
      </c>
      <c r="C31" s="20">
        <v>1743</v>
      </c>
      <c r="D31" s="20">
        <v>89</v>
      </c>
      <c r="E31" s="20">
        <v>329</v>
      </c>
      <c r="F31" s="20">
        <v>6920</v>
      </c>
    </row>
    <row r="32" spans="1:6" x14ac:dyDescent="0.25">
      <c r="A32" s="108" t="s">
        <v>77</v>
      </c>
      <c r="B32" s="108"/>
      <c r="C32" s="108"/>
      <c r="D32" s="108"/>
      <c r="E32" s="108"/>
    </row>
    <row r="33" spans="1:5" ht="30" customHeight="1" x14ac:dyDescent="0.25">
      <c r="A33" s="108" t="s">
        <v>78</v>
      </c>
      <c r="B33" s="108"/>
      <c r="C33" s="108"/>
      <c r="D33" s="108"/>
      <c r="E33" s="108"/>
    </row>
    <row r="34" spans="1:5" x14ac:dyDescent="0.25">
      <c r="A34" s="108" t="s">
        <v>88</v>
      </c>
      <c r="B34" s="108"/>
      <c r="C34" s="108"/>
      <c r="D34" s="108"/>
      <c r="E34" s="108"/>
    </row>
    <row r="35" spans="1:5" x14ac:dyDescent="0.25">
      <c r="A35" s="108" t="s">
        <v>80</v>
      </c>
      <c r="B35" s="108"/>
      <c r="C35" s="108"/>
      <c r="D35" s="108"/>
      <c r="E35" s="108"/>
    </row>
    <row r="36" spans="1:5" x14ac:dyDescent="0.25">
      <c r="A36" s="4" t="s">
        <v>89</v>
      </c>
    </row>
  </sheetData>
  <mergeCells count="8">
    <mergeCell ref="A4:F4"/>
    <mergeCell ref="A32:E32"/>
    <mergeCell ref="A33:E33"/>
    <mergeCell ref="A34:E34"/>
    <mergeCell ref="A35:E35"/>
    <mergeCell ref="A6:A7"/>
    <mergeCell ref="B6:E6"/>
    <mergeCell ref="F6:F7"/>
  </mergeCells>
  <hyperlinks>
    <hyperlink ref="A36" r:id="rId1" xr:uid="{CA420E12-B2D2-46A3-A540-D3E075014633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D1596-309C-4C89-AC18-A55B689B6968}">
  <dimension ref="A1:CA19"/>
  <sheetViews>
    <sheetView showGridLines="0" zoomScaleNormal="100" workbookViewId="0">
      <pane xSplit="1" ySplit="8" topLeftCell="BK9" activePane="bottomRight" state="frozen"/>
      <selection pane="topRight" activeCell="C87" sqref="C87"/>
      <selection pane="bottomLeft" activeCell="C87" sqref="C87"/>
      <selection pane="bottomRight" activeCell="A36" sqref="A36"/>
    </sheetView>
  </sheetViews>
  <sheetFormatPr defaultColWidth="11.42578125" defaultRowHeight="15" x14ac:dyDescent="0.25"/>
  <cols>
    <col min="1" max="1" width="58.7109375" customWidth="1"/>
    <col min="2" max="5" width="10.5703125" bestFit="1" customWidth="1"/>
    <col min="6" max="6" width="11.5703125" bestFit="1" customWidth="1"/>
    <col min="7" max="10" width="10.5703125" bestFit="1" customWidth="1"/>
    <col min="11" max="11" width="11.5703125" bestFit="1" customWidth="1"/>
    <col min="12" max="15" width="10.5703125" bestFit="1" customWidth="1"/>
    <col min="16" max="16" width="11.5703125" bestFit="1" customWidth="1"/>
    <col min="17" max="20" width="10.5703125" bestFit="1" customWidth="1"/>
    <col min="21" max="21" width="11.5703125" bestFit="1" customWidth="1"/>
    <col min="22" max="25" width="10.5703125" bestFit="1" customWidth="1"/>
    <col min="26" max="26" width="11.5703125" bestFit="1" customWidth="1"/>
    <col min="27" max="30" width="10.5703125" bestFit="1" customWidth="1"/>
    <col min="31" max="31" width="11.5703125" bestFit="1" customWidth="1"/>
    <col min="32" max="35" width="10.5703125" bestFit="1" customWidth="1"/>
    <col min="36" max="36" width="11.5703125" bestFit="1" customWidth="1"/>
    <col min="37" max="40" width="10.5703125" bestFit="1" customWidth="1"/>
    <col min="41" max="41" width="11.5703125" bestFit="1" customWidth="1"/>
    <col min="42" max="44" width="10.5703125" bestFit="1" customWidth="1"/>
    <col min="45" max="46" width="11.5703125" bestFit="1" customWidth="1"/>
    <col min="47" max="49" width="10.5703125" bestFit="1" customWidth="1"/>
    <col min="50" max="53" width="11.5703125" bestFit="1" customWidth="1"/>
    <col min="54" max="54" width="10.5703125" bestFit="1" customWidth="1"/>
    <col min="55" max="74" width="11.5703125" bestFit="1" customWidth="1"/>
    <col min="75" max="75" width="13.140625" bestFit="1" customWidth="1"/>
  </cols>
  <sheetData>
    <row r="1" spans="1:79" ht="23.25" x14ac:dyDescent="0.25">
      <c r="A1" s="59" t="s">
        <v>0</v>
      </c>
    </row>
    <row r="2" spans="1:79" ht="18.75" x14ac:dyDescent="0.25">
      <c r="A2" s="60" t="s">
        <v>1</v>
      </c>
    </row>
    <row r="4" spans="1:79" ht="36" customHeight="1" x14ac:dyDescent="0.25">
      <c r="A4" s="3" t="s">
        <v>90</v>
      </c>
      <c r="B4" s="3"/>
      <c r="C4" s="3"/>
      <c r="D4" s="3"/>
      <c r="E4" s="3"/>
      <c r="F4" s="3"/>
      <c r="G4" s="3"/>
    </row>
    <row r="5" spans="1:79" ht="17.25" customHeight="1" x14ac:dyDescent="0.25">
      <c r="A5" s="115" t="s">
        <v>91</v>
      </c>
      <c r="B5" s="115"/>
      <c r="C5" s="115"/>
      <c r="D5" s="115"/>
      <c r="E5" s="115"/>
      <c r="F5" s="115"/>
      <c r="G5" s="115"/>
      <c r="H5" s="3"/>
      <c r="I5" s="3"/>
      <c r="J5" s="3"/>
      <c r="K5" s="3"/>
      <c r="L5" s="3"/>
      <c r="M5" s="3"/>
      <c r="N5" s="3"/>
      <c r="O5" s="3"/>
    </row>
    <row r="7" spans="1:79" x14ac:dyDescent="0.25">
      <c r="A7" s="109" t="s">
        <v>92</v>
      </c>
      <c r="B7" s="109">
        <v>2007</v>
      </c>
      <c r="C7" s="109"/>
      <c r="D7" s="109"/>
      <c r="E7" s="109"/>
      <c r="F7" s="116" t="s">
        <v>93</v>
      </c>
      <c r="G7" s="109">
        <v>2008</v>
      </c>
      <c r="H7" s="109"/>
      <c r="I7" s="109"/>
      <c r="J7" s="109"/>
      <c r="K7" s="116" t="s">
        <v>94</v>
      </c>
      <c r="L7" s="109">
        <v>2009</v>
      </c>
      <c r="M7" s="109"/>
      <c r="N7" s="109"/>
      <c r="O7" s="109"/>
      <c r="P7" s="50" t="s">
        <v>95</v>
      </c>
      <c r="Q7" s="109">
        <v>2010</v>
      </c>
      <c r="R7" s="109"/>
      <c r="S7" s="109"/>
      <c r="T7" s="109"/>
      <c r="U7" s="116" t="s">
        <v>96</v>
      </c>
      <c r="V7" s="109">
        <v>2011</v>
      </c>
      <c r="W7" s="109"/>
      <c r="X7" s="109"/>
      <c r="Y7" s="109"/>
      <c r="Z7" s="116" t="s">
        <v>97</v>
      </c>
      <c r="AA7" s="109">
        <v>2012</v>
      </c>
      <c r="AB7" s="109"/>
      <c r="AC7" s="109"/>
      <c r="AD7" s="109"/>
      <c r="AE7" s="116" t="s">
        <v>98</v>
      </c>
      <c r="AF7" s="109">
        <v>2013</v>
      </c>
      <c r="AG7" s="109"/>
      <c r="AH7" s="109"/>
      <c r="AI7" s="109"/>
      <c r="AJ7" s="116" t="s">
        <v>99</v>
      </c>
      <c r="AK7" s="109">
        <v>2014</v>
      </c>
      <c r="AL7" s="109"/>
      <c r="AM7" s="109"/>
      <c r="AN7" s="109"/>
      <c r="AO7" s="116" t="s">
        <v>100</v>
      </c>
      <c r="AP7" s="109">
        <v>2015</v>
      </c>
      <c r="AQ7" s="109"/>
      <c r="AR7" s="109"/>
      <c r="AS7" s="109"/>
      <c r="AT7" s="116" t="s">
        <v>101</v>
      </c>
      <c r="AU7" s="109">
        <v>2016</v>
      </c>
      <c r="AV7" s="109"/>
      <c r="AW7" s="109"/>
      <c r="AX7" s="109"/>
      <c r="AY7" s="116" t="s">
        <v>102</v>
      </c>
      <c r="AZ7" s="109" t="s">
        <v>103</v>
      </c>
      <c r="BA7" s="109"/>
      <c r="BB7" s="109"/>
      <c r="BC7" s="109"/>
      <c r="BD7" s="116" t="s">
        <v>104</v>
      </c>
      <c r="BE7" s="109" t="s">
        <v>105</v>
      </c>
      <c r="BF7" s="109"/>
      <c r="BG7" s="109"/>
      <c r="BH7" s="109"/>
      <c r="BI7" s="116" t="s">
        <v>106</v>
      </c>
      <c r="BJ7" s="109" t="s">
        <v>107</v>
      </c>
      <c r="BK7" s="109"/>
      <c r="BL7" s="109"/>
      <c r="BM7" s="109"/>
      <c r="BN7" s="116" t="s">
        <v>108</v>
      </c>
      <c r="BO7" s="109" t="s">
        <v>109</v>
      </c>
      <c r="BP7" s="109"/>
      <c r="BQ7" s="109"/>
      <c r="BR7" s="109"/>
      <c r="BS7" s="116" t="s">
        <v>110</v>
      </c>
      <c r="BT7" s="113">
        <v>2021</v>
      </c>
      <c r="BU7" s="114"/>
      <c r="BV7" s="114"/>
      <c r="BW7" s="117"/>
      <c r="BX7" s="116" t="s">
        <v>111</v>
      </c>
      <c r="BY7" s="113" t="s">
        <v>112</v>
      </c>
      <c r="BZ7" s="114"/>
      <c r="CA7" s="114"/>
    </row>
    <row r="8" spans="1:79" x14ac:dyDescent="0.25">
      <c r="A8" s="109"/>
      <c r="B8" s="5" t="s">
        <v>113</v>
      </c>
      <c r="C8" s="5" t="s">
        <v>114</v>
      </c>
      <c r="D8" s="5" t="s">
        <v>115</v>
      </c>
      <c r="E8" s="5" t="s">
        <v>116</v>
      </c>
      <c r="F8" s="116"/>
      <c r="G8" s="5" t="s">
        <v>113</v>
      </c>
      <c r="H8" s="5" t="s">
        <v>114</v>
      </c>
      <c r="I8" s="5" t="s">
        <v>115</v>
      </c>
      <c r="J8" s="5" t="s">
        <v>116</v>
      </c>
      <c r="K8" s="116"/>
      <c r="L8" s="5" t="s">
        <v>113</v>
      </c>
      <c r="M8" s="5" t="s">
        <v>114</v>
      </c>
      <c r="N8" s="5" t="s">
        <v>115</v>
      </c>
      <c r="O8" s="5" t="s">
        <v>116</v>
      </c>
      <c r="P8" s="50"/>
      <c r="Q8" s="5" t="s">
        <v>113</v>
      </c>
      <c r="R8" s="5" t="s">
        <v>114</v>
      </c>
      <c r="S8" s="5" t="s">
        <v>115</v>
      </c>
      <c r="T8" s="5" t="s">
        <v>116</v>
      </c>
      <c r="U8" s="116"/>
      <c r="V8" s="5" t="s">
        <v>113</v>
      </c>
      <c r="W8" s="5" t="s">
        <v>114</v>
      </c>
      <c r="X8" s="5" t="s">
        <v>115</v>
      </c>
      <c r="Y8" s="5" t="s">
        <v>116</v>
      </c>
      <c r="Z8" s="116"/>
      <c r="AA8" s="5" t="s">
        <v>113</v>
      </c>
      <c r="AB8" s="5" t="s">
        <v>114</v>
      </c>
      <c r="AC8" s="5" t="s">
        <v>115</v>
      </c>
      <c r="AD8" s="5" t="s">
        <v>116</v>
      </c>
      <c r="AE8" s="116"/>
      <c r="AF8" s="5" t="s">
        <v>113</v>
      </c>
      <c r="AG8" s="5" t="s">
        <v>114</v>
      </c>
      <c r="AH8" s="5" t="s">
        <v>115</v>
      </c>
      <c r="AI8" s="5" t="s">
        <v>116</v>
      </c>
      <c r="AJ8" s="116"/>
      <c r="AK8" s="5" t="s">
        <v>113</v>
      </c>
      <c r="AL8" s="5" t="s">
        <v>114</v>
      </c>
      <c r="AM8" s="5" t="s">
        <v>115</v>
      </c>
      <c r="AN8" s="5" t="s">
        <v>116</v>
      </c>
      <c r="AO8" s="116"/>
      <c r="AP8" s="5" t="s">
        <v>113</v>
      </c>
      <c r="AQ8" s="5" t="s">
        <v>114</v>
      </c>
      <c r="AR8" s="5" t="s">
        <v>115</v>
      </c>
      <c r="AS8" s="5" t="s">
        <v>116</v>
      </c>
      <c r="AT8" s="116"/>
      <c r="AU8" s="5" t="s">
        <v>113</v>
      </c>
      <c r="AV8" s="5" t="s">
        <v>114</v>
      </c>
      <c r="AW8" s="5" t="s">
        <v>115</v>
      </c>
      <c r="AX8" s="5" t="s">
        <v>116</v>
      </c>
      <c r="AY8" s="116"/>
      <c r="AZ8" s="5" t="s">
        <v>113</v>
      </c>
      <c r="BA8" s="5" t="s">
        <v>114</v>
      </c>
      <c r="BB8" s="5" t="s">
        <v>115</v>
      </c>
      <c r="BC8" s="5" t="s">
        <v>116</v>
      </c>
      <c r="BD8" s="116"/>
      <c r="BE8" s="5" t="s">
        <v>113</v>
      </c>
      <c r="BF8" s="5" t="s">
        <v>114</v>
      </c>
      <c r="BG8" s="5" t="s">
        <v>115</v>
      </c>
      <c r="BH8" s="5" t="s">
        <v>116</v>
      </c>
      <c r="BI8" s="116"/>
      <c r="BJ8" s="5" t="s">
        <v>113</v>
      </c>
      <c r="BK8" s="5" t="s">
        <v>114</v>
      </c>
      <c r="BL8" s="5" t="s">
        <v>115</v>
      </c>
      <c r="BM8" s="5" t="s">
        <v>116</v>
      </c>
      <c r="BN8" s="116"/>
      <c r="BO8" s="5" t="s">
        <v>113</v>
      </c>
      <c r="BP8" s="5" t="s">
        <v>114</v>
      </c>
      <c r="BQ8" s="5" t="s">
        <v>115</v>
      </c>
      <c r="BR8" s="5" t="s">
        <v>116</v>
      </c>
      <c r="BS8" s="116"/>
      <c r="BT8" s="5" t="s">
        <v>113</v>
      </c>
      <c r="BU8" s="5" t="s">
        <v>114</v>
      </c>
      <c r="BV8" s="5" t="s">
        <v>115</v>
      </c>
      <c r="BW8" s="5" t="s">
        <v>116</v>
      </c>
      <c r="BX8" s="116"/>
      <c r="BY8" s="5" t="s">
        <v>113</v>
      </c>
      <c r="BZ8" s="5" t="s">
        <v>114</v>
      </c>
      <c r="CA8" s="5" t="s">
        <v>115</v>
      </c>
    </row>
    <row r="9" spans="1:79" x14ac:dyDescent="0.25">
      <c r="A9" s="1" t="s">
        <v>117</v>
      </c>
      <c r="B9" s="37">
        <v>4460.5115210000004</v>
      </c>
      <c r="C9" s="37">
        <v>4622.5870370000002</v>
      </c>
      <c r="D9" s="37">
        <v>5215.5580419999997</v>
      </c>
      <c r="E9" s="37">
        <v>5368.7737999999999</v>
      </c>
      <c r="F9" s="38">
        <v>19667.430400000001</v>
      </c>
      <c r="G9" s="37">
        <v>4715.7684799999997</v>
      </c>
      <c r="H9" s="37">
        <v>5350.4760889999998</v>
      </c>
      <c r="I9" s="37">
        <v>6004.7121559999996</v>
      </c>
      <c r="J9" s="37">
        <v>5751.0195830000002</v>
      </c>
      <c r="K9" s="38">
        <v>21821.976307999998</v>
      </c>
      <c r="L9" s="37">
        <v>4435.2415330000003</v>
      </c>
      <c r="M9" s="37">
        <v>5401.8509629999999</v>
      </c>
      <c r="N9" s="37">
        <v>5813.3399399999998</v>
      </c>
      <c r="O9" s="37">
        <v>6307.1300300000003</v>
      </c>
      <c r="P9" s="38">
        <v>21957.562466000003</v>
      </c>
      <c r="Q9" s="37">
        <v>5427.1236289999997</v>
      </c>
      <c r="R9" s="37">
        <v>5856.5190990000001</v>
      </c>
      <c r="S9" s="37">
        <v>5939.6591630000003</v>
      </c>
      <c r="T9" s="37">
        <v>6540.9678610000001</v>
      </c>
      <c r="U9" s="38">
        <v>23764.269752</v>
      </c>
      <c r="V9" s="37">
        <v>5899.8931039999998</v>
      </c>
      <c r="W9" s="37">
        <v>5838.6534469999997</v>
      </c>
      <c r="X9" s="37">
        <v>6270.2510940000002</v>
      </c>
      <c r="Y9" s="37">
        <v>6744.5950419999999</v>
      </c>
      <c r="Z9" s="38">
        <v>6744.5950419999999</v>
      </c>
      <c r="AA9" s="37">
        <v>5899.0330199999999</v>
      </c>
      <c r="AB9" s="37">
        <v>6282.4005939999997</v>
      </c>
      <c r="AC9" s="37">
        <v>6790.4675880000004</v>
      </c>
      <c r="AD9" s="37">
        <v>7401.4054429999997</v>
      </c>
      <c r="AE9" s="38">
        <v>26373.306645000001</v>
      </c>
      <c r="AF9" s="37">
        <v>5942.1777490000004</v>
      </c>
      <c r="AG9" s="37">
        <v>6907.1782249999997</v>
      </c>
      <c r="AH9" s="37">
        <v>7508.8639290000001</v>
      </c>
      <c r="AI9" s="37">
        <v>9050.301555</v>
      </c>
      <c r="AJ9" s="38">
        <v>29408.521458000003</v>
      </c>
      <c r="AK9" s="37">
        <v>6701.0119070000001</v>
      </c>
      <c r="AL9" s="37">
        <v>8040.6637380000002</v>
      </c>
      <c r="AM9" s="37">
        <v>8771.9793530000006</v>
      </c>
      <c r="AN9" s="37">
        <v>10578.71782</v>
      </c>
      <c r="AO9" s="38">
        <v>34092.372817999996</v>
      </c>
      <c r="AP9" s="37">
        <v>8322.9358539999994</v>
      </c>
      <c r="AQ9" s="37">
        <v>9479.0743989999992</v>
      </c>
      <c r="AR9" s="37">
        <v>11020.80854</v>
      </c>
      <c r="AS9" s="37">
        <v>13075.146580000001</v>
      </c>
      <c r="AT9" s="38">
        <v>41897.965372999999</v>
      </c>
      <c r="AU9" s="37">
        <v>9877.6275260000002</v>
      </c>
      <c r="AV9" s="37">
        <v>11187.993280000001</v>
      </c>
      <c r="AW9" s="37">
        <v>11407.1459</v>
      </c>
      <c r="AX9" s="37">
        <v>13253.083699999999</v>
      </c>
      <c r="AY9" s="38">
        <v>45725.850405999998</v>
      </c>
      <c r="AZ9" s="37">
        <v>11729.746440000001</v>
      </c>
      <c r="BA9" s="37">
        <v>13141.44939</v>
      </c>
      <c r="BB9" s="37">
        <v>12352.78594</v>
      </c>
      <c r="BC9" s="37">
        <v>14990.754559999999</v>
      </c>
      <c r="BD9" s="38">
        <v>52214.73633</v>
      </c>
      <c r="BE9" s="37">
        <v>12825.724609999999</v>
      </c>
      <c r="BF9" s="37">
        <v>13914.11318</v>
      </c>
      <c r="BG9" s="37">
        <v>13132.13982</v>
      </c>
      <c r="BH9" s="37">
        <v>16315.74253</v>
      </c>
      <c r="BI9" s="38">
        <v>56187.720140000005</v>
      </c>
      <c r="BJ9" s="37">
        <v>13157.984</v>
      </c>
      <c r="BK9" s="37">
        <v>15496.847760000001</v>
      </c>
      <c r="BL9" s="37">
        <v>14669.54898</v>
      </c>
      <c r="BM9" s="37">
        <v>18205.902829999999</v>
      </c>
      <c r="BN9" s="38">
        <v>61530.28357</v>
      </c>
      <c r="BO9" s="37">
        <v>13441.052680000001</v>
      </c>
      <c r="BP9" s="37">
        <v>13674.771199999999</v>
      </c>
      <c r="BQ9" s="37">
        <v>17471.47896</v>
      </c>
      <c r="BR9" s="37">
        <v>18228.50416</v>
      </c>
      <c r="BS9" s="38">
        <v>62815.807000000001</v>
      </c>
      <c r="BT9" s="37">
        <v>16009.441914783301</v>
      </c>
      <c r="BU9" s="37">
        <v>17765.172801090976</v>
      </c>
      <c r="BV9" s="37">
        <v>19577.945272487439</v>
      </c>
      <c r="BW9" s="37">
        <v>20905.031997625578</v>
      </c>
      <c r="BX9" s="38">
        <v>74257.591985987296</v>
      </c>
      <c r="BY9" s="73">
        <v>18571.433945455836</v>
      </c>
      <c r="BZ9" s="73">
        <v>22412.706791593871</v>
      </c>
      <c r="CA9" s="73">
        <v>19419.831967139315</v>
      </c>
    </row>
    <row r="10" spans="1:79" x14ac:dyDescent="0.25">
      <c r="A10" s="1" t="s">
        <v>118</v>
      </c>
      <c r="B10" s="37">
        <v>4980.338643</v>
      </c>
      <c r="C10" s="37">
        <v>4855.7639959999997</v>
      </c>
      <c r="D10" s="37">
        <v>5340.2937229999998</v>
      </c>
      <c r="E10" s="37">
        <v>5438.4094089999999</v>
      </c>
      <c r="F10" s="38">
        <v>20614.805770999999</v>
      </c>
      <c r="G10" s="37">
        <v>6137.4747289999996</v>
      </c>
      <c r="H10" s="37">
        <v>6817.9496429999999</v>
      </c>
      <c r="I10" s="37">
        <v>6985.802576</v>
      </c>
      <c r="J10" s="37">
        <v>6212.0999590000001</v>
      </c>
      <c r="K10" s="38">
        <v>26153.326906999999</v>
      </c>
      <c r="L10" s="37">
        <v>5165.8345810000001</v>
      </c>
      <c r="M10" s="37">
        <v>5057.8467579999997</v>
      </c>
      <c r="N10" s="37">
        <v>5304.3286740000003</v>
      </c>
      <c r="O10" s="37">
        <v>5318.6507309999997</v>
      </c>
      <c r="P10" s="38">
        <v>20846.660744000001</v>
      </c>
      <c r="Q10" s="37">
        <v>6685.6824230000002</v>
      </c>
      <c r="R10" s="37">
        <v>5768.0901249999997</v>
      </c>
      <c r="S10" s="37">
        <v>5985.2230090000003</v>
      </c>
      <c r="T10" s="37">
        <v>6689.6522919999998</v>
      </c>
      <c r="U10" s="38">
        <v>25128.647849000001</v>
      </c>
      <c r="V10" s="37">
        <v>6293.8113229999999</v>
      </c>
      <c r="W10" s="37">
        <v>5735.8989680000004</v>
      </c>
      <c r="X10" s="37">
        <v>7104.5751369999998</v>
      </c>
      <c r="Y10" s="37">
        <v>6547.1566359999997</v>
      </c>
      <c r="Z10" s="38">
        <v>6547.1566359999997</v>
      </c>
      <c r="AA10" s="37">
        <v>7497.939918</v>
      </c>
      <c r="AB10" s="37">
        <v>6875.0546949999998</v>
      </c>
      <c r="AC10" s="37">
        <v>7392.6365800000003</v>
      </c>
      <c r="AD10" s="37">
        <v>6216.514518</v>
      </c>
      <c r="AE10" s="38">
        <v>27982.145711000001</v>
      </c>
      <c r="AF10" s="37">
        <v>7699.8141349999996</v>
      </c>
      <c r="AG10" s="37">
        <v>7482.4790249999996</v>
      </c>
      <c r="AH10" s="37">
        <v>8366.1664810000002</v>
      </c>
      <c r="AI10" s="37">
        <v>7922.8824189999996</v>
      </c>
      <c r="AJ10" s="38">
        <v>31471.342060000003</v>
      </c>
      <c r="AK10" s="37">
        <v>7850.8982910000004</v>
      </c>
      <c r="AL10" s="37">
        <v>7500.0791079999999</v>
      </c>
      <c r="AM10" s="37">
        <v>8408.2978600000006</v>
      </c>
      <c r="AN10" s="37">
        <v>9009.1911980000004</v>
      </c>
      <c r="AO10" s="38">
        <v>32768.466457000002</v>
      </c>
      <c r="AP10" s="37">
        <v>7420.8735040000001</v>
      </c>
      <c r="AQ10" s="37">
        <v>7190.5691859999997</v>
      </c>
      <c r="AR10" s="37">
        <v>8803.4479570000003</v>
      </c>
      <c r="AS10" s="37">
        <v>9697.9226959999996</v>
      </c>
      <c r="AT10" s="38">
        <v>33112.813343000002</v>
      </c>
      <c r="AU10" s="37">
        <v>8456.0386350000008</v>
      </c>
      <c r="AV10" s="37">
        <v>8851.7948639999995</v>
      </c>
      <c r="AW10" s="37">
        <v>8461.3361810000006</v>
      </c>
      <c r="AX10" s="37">
        <v>9984.5120769999994</v>
      </c>
      <c r="AY10" s="38">
        <v>35753.681756999998</v>
      </c>
      <c r="AZ10" s="37">
        <v>9301.1769970000005</v>
      </c>
      <c r="BA10" s="37">
        <v>9130.6395489999995</v>
      </c>
      <c r="BB10" s="37">
        <v>9532.8576209999992</v>
      </c>
      <c r="BC10" s="37">
        <v>10758.636839999999</v>
      </c>
      <c r="BD10" s="38">
        <v>38723.311006999997</v>
      </c>
      <c r="BE10" s="37">
        <v>10568.243329999999</v>
      </c>
      <c r="BF10" s="37">
        <v>11174.58697</v>
      </c>
      <c r="BG10" s="37">
        <v>10939.236940000001</v>
      </c>
      <c r="BH10" s="37">
        <v>13192.31494</v>
      </c>
      <c r="BI10" s="38">
        <v>45874.382180000001</v>
      </c>
      <c r="BJ10" s="37">
        <v>10878.76345</v>
      </c>
      <c r="BK10" s="37">
        <v>11220.153190000001</v>
      </c>
      <c r="BL10" s="37">
        <v>11928.42771</v>
      </c>
      <c r="BM10" s="37">
        <v>13224.33916</v>
      </c>
      <c r="BN10" s="38">
        <v>47251.683510000003</v>
      </c>
      <c r="BO10" s="37">
        <v>10891.19146</v>
      </c>
      <c r="BP10" s="37">
        <v>9275.8059169999997</v>
      </c>
      <c r="BQ10" s="37">
        <v>12754.058199999999</v>
      </c>
      <c r="BR10" s="37">
        <v>14240.162410000001</v>
      </c>
      <c r="BS10" s="38">
        <v>47161.217986999996</v>
      </c>
      <c r="BT10" s="37">
        <v>13746.757667453776</v>
      </c>
      <c r="BU10" s="37">
        <v>15256.040618410278</v>
      </c>
      <c r="BV10" s="37">
        <v>16317.378608629979</v>
      </c>
      <c r="BW10" s="37">
        <v>18500.903309753419</v>
      </c>
      <c r="BX10" s="38">
        <v>63821.080204247453</v>
      </c>
      <c r="BY10" s="73">
        <v>17926.854348594428</v>
      </c>
      <c r="BZ10" s="73">
        <v>17804.518625350327</v>
      </c>
      <c r="CA10" s="73">
        <v>19380.519670528451</v>
      </c>
    </row>
    <row r="11" spans="1:79" x14ac:dyDescent="0.25">
      <c r="A11" s="1" t="s">
        <v>119</v>
      </c>
      <c r="B11" s="37">
        <v>13123.80804</v>
      </c>
      <c r="C11" s="37">
        <v>14338.28081</v>
      </c>
      <c r="D11" s="37">
        <v>12250.20319</v>
      </c>
      <c r="E11" s="37">
        <v>14914.54508</v>
      </c>
      <c r="F11" s="38">
        <v>54626.837119999997</v>
      </c>
      <c r="G11" s="37">
        <v>15616.69569</v>
      </c>
      <c r="H11" s="37">
        <v>17671.886890000002</v>
      </c>
      <c r="I11" s="37">
        <v>15120.5317</v>
      </c>
      <c r="J11" s="37">
        <v>18515.377390000001</v>
      </c>
      <c r="K11" s="38">
        <v>66924.491670000003</v>
      </c>
      <c r="L11" s="37">
        <v>16989.256010000001</v>
      </c>
      <c r="M11" s="37">
        <v>18783.597740000001</v>
      </c>
      <c r="N11" s="37">
        <v>15918.889709999999</v>
      </c>
      <c r="O11" s="37">
        <v>19925.083579999999</v>
      </c>
      <c r="P11" s="38">
        <v>71616.827040000004</v>
      </c>
      <c r="Q11" s="37">
        <v>19634.235669999998</v>
      </c>
      <c r="R11" s="37">
        <v>20953.001530000001</v>
      </c>
      <c r="S11" s="37">
        <v>18973.55658</v>
      </c>
      <c r="T11" s="37">
        <v>22722.261210000001</v>
      </c>
      <c r="U11" s="38">
        <v>82283.054990000004</v>
      </c>
      <c r="V11" s="37">
        <v>22114.751400000001</v>
      </c>
      <c r="W11" s="37">
        <v>23742.057580000001</v>
      </c>
      <c r="X11" s="37">
        <v>21796.213199999998</v>
      </c>
      <c r="Y11" s="37">
        <v>25183.298859999999</v>
      </c>
      <c r="Z11" s="38">
        <v>25183.298859999999</v>
      </c>
      <c r="AA11" s="37">
        <v>24508.754850000001</v>
      </c>
      <c r="AB11" s="37">
        <v>25476.56537</v>
      </c>
      <c r="AC11" s="37">
        <v>21959.233400000001</v>
      </c>
      <c r="AD11" s="37">
        <v>28032.894850000001</v>
      </c>
      <c r="AE11" s="38">
        <v>99977.448470000003</v>
      </c>
      <c r="AF11" s="37">
        <v>24856.117259999999</v>
      </c>
      <c r="AG11" s="37">
        <v>28258.810160000001</v>
      </c>
      <c r="AH11" s="37">
        <v>26200.975340000001</v>
      </c>
      <c r="AI11" s="37">
        <v>32318.652170000001</v>
      </c>
      <c r="AJ11" s="38">
        <v>111634.55493</v>
      </c>
      <c r="AK11" s="37">
        <v>29373.890879999999</v>
      </c>
      <c r="AL11" s="37">
        <v>33196.28112</v>
      </c>
      <c r="AM11" s="37">
        <v>29888.627349999999</v>
      </c>
      <c r="AN11" s="37">
        <v>36508.348579999998</v>
      </c>
      <c r="AO11" s="38">
        <v>128967.14793000001</v>
      </c>
      <c r="AP11" s="37">
        <v>34182.893279999997</v>
      </c>
      <c r="AQ11" s="37">
        <v>36674.92297</v>
      </c>
      <c r="AR11" s="37">
        <v>33423.719319999997</v>
      </c>
      <c r="AS11" s="37">
        <v>38817.507619999997</v>
      </c>
      <c r="AT11" s="38">
        <v>143099.04319</v>
      </c>
      <c r="AU11" s="37">
        <v>35428.014860000003</v>
      </c>
      <c r="AV11" s="37">
        <v>39882.016250000001</v>
      </c>
      <c r="AW11" s="37">
        <v>36067.884539999999</v>
      </c>
      <c r="AX11" s="37">
        <v>42235.937870000002</v>
      </c>
      <c r="AY11" s="38">
        <v>153613.85352</v>
      </c>
      <c r="AZ11" s="37">
        <v>39046.752950000002</v>
      </c>
      <c r="BA11" s="37">
        <v>42318.848299999998</v>
      </c>
      <c r="BB11" s="37">
        <v>38066.027390000003</v>
      </c>
      <c r="BC11" s="37">
        <v>45513.710339999998</v>
      </c>
      <c r="BD11" s="38">
        <v>164945.33898</v>
      </c>
      <c r="BE11" s="37">
        <v>42184.972009999998</v>
      </c>
      <c r="BF11" s="37">
        <v>46313.661820000001</v>
      </c>
      <c r="BG11" s="37">
        <v>40820.285680000001</v>
      </c>
      <c r="BH11" s="37">
        <v>48327.772949999999</v>
      </c>
      <c r="BI11" s="38">
        <v>177646.69245999999</v>
      </c>
      <c r="BJ11" s="37">
        <v>45093.45491</v>
      </c>
      <c r="BK11" s="37">
        <v>47610.001230000002</v>
      </c>
      <c r="BL11" s="37">
        <v>43774.642549999997</v>
      </c>
      <c r="BM11" s="37">
        <v>50983.741049999997</v>
      </c>
      <c r="BN11" s="38">
        <v>187461.83973999997</v>
      </c>
      <c r="BO11" s="37">
        <v>47571.453229999999</v>
      </c>
      <c r="BP11" s="37">
        <v>51684.138679999996</v>
      </c>
      <c r="BQ11" s="37">
        <v>47500.21675</v>
      </c>
      <c r="BR11" s="37">
        <v>56582.43591</v>
      </c>
      <c r="BS11" s="38">
        <v>203338.24456999998</v>
      </c>
      <c r="BT11" s="37">
        <v>54896.142317748898</v>
      </c>
      <c r="BU11" s="37">
        <v>60238.703148560489</v>
      </c>
      <c r="BV11" s="37">
        <v>56459.102615467404</v>
      </c>
      <c r="BW11" s="37">
        <v>68813.878208894894</v>
      </c>
      <c r="BX11" s="38">
        <v>240407.82629067168</v>
      </c>
      <c r="BY11" s="73">
        <v>64368.224557298294</v>
      </c>
      <c r="BZ11" s="73">
        <v>71143.097955405101</v>
      </c>
      <c r="CA11" s="73">
        <v>66891.406462126411</v>
      </c>
    </row>
    <row r="12" spans="1:79" x14ac:dyDescent="0.25">
      <c r="A12" s="1" t="s">
        <v>120</v>
      </c>
      <c r="B12" s="37">
        <v>18851.55847</v>
      </c>
      <c r="C12" s="37">
        <v>19982.207729999998</v>
      </c>
      <c r="D12" s="37">
        <v>21663.78961</v>
      </c>
      <c r="E12" s="37">
        <v>22987.3223</v>
      </c>
      <c r="F12" s="38">
        <v>83484.878109999991</v>
      </c>
      <c r="G12" s="37">
        <v>22527.35961</v>
      </c>
      <c r="H12" s="37">
        <v>25372.053960000001</v>
      </c>
      <c r="I12" s="37">
        <v>25616.85686</v>
      </c>
      <c r="J12" s="37">
        <v>22992.79725</v>
      </c>
      <c r="K12" s="38">
        <v>96509.067680000007</v>
      </c>
      <c r="L12" s="37">
        <v>21706.852070000001</v>
      </c>
      <c r="M12" s="37">
        <v>23359.499769999999</v>
      </c>
      <c r="N12" s="37">
        <v>24397.780699999999</v>
      </c>
      <c r="O12" s="37">
        <v>23992.516909999998</v>
      </c>
      <c r="P12" s="38">
        <v>93456.649449999997</v>
      </c>
      <c r="Q12" s="37">
        <v>24475.710569999999</v>
      </c>
      <c r="R12" s="37">
        <v>27660.946090000001</v>
      </c>
      <c r="S12" s="37">
        <v>27087.00231</v>
      </c>
      <c r="T12" s="37">
        <v>27796.415280000001</v>
      </c>
      <c r="U12" s="38">
        <v>107020.07425000001</v>
      </c>
      <c r="V12" s="37">
        <v>27285.43288</v>
      </c>
      <c r="W12" s="37">
        <v>29744.465609999999</v>
      </c>
      <c r="X12" s="37">
        <v>29019.561710000002</v>
      </c>
      <c r="Y12" s="37">
        <v>30390.58252</v>
      </c>
      <c r="Z12" s="38">
        <v>30390.58252</v>
      </c>
      <c r="AA12" s="37">
        <v>28914.48847</v>
      </c>
      <c r="AB12" s="37">
        <v>30706.445650000001</v>
      </c>
      <c r="AC12" s="37">
        <v>30605.18694</v>
      </c>
      <c r="AD12" s="37">
        <v>31499.405040000001</v>
      </c>
      <c r="AE12" s="38">
        <v>121725.5261</v>
      </c>
      <c r="AF12" s="37">
        <v>28237.246800000001</v>
      </c>
      <c r="AG12" s="37">
        <v>30805.5268</v>
      </c>
      <c r="AH12" s="37">
        <v>30848.95694</v>
      </c>
      <c r="AI12" s="37">
        <v>31307.102800000001</v>
      </c>
      <c r="AJ12" s="38">
        <v>121198.83334000001</v>
      </c>
      <c r="AK12" s="37">
        <v>29986.82503</v>
      </c>
      <c r="AL12" s="37">
        <v>32542.105670000001</v>
      </c>
      <c r="AM12" s="37">
        <v>35302.978479999998</v>
      </c>
      <c r="AN12" s="37">
        <v>35430.258690000002</v>
      </c>
      <c r="AO12" s="38">
        <v>133262.16787</v>
      </c>
      <c r="AP12" s="37">
        <v>34496.306259999998</v>
      </c>
      <c r="AQ12" s="37">
        <v>36783.655859999999</v>
      </c>
      <c r="AR12" s="37">
        <v>38187.18432</v>
      </c>
      <c r="AS12" s="37">
        <v>38616.154490000001</v>
      </c>
      <c r="AT12" s="38">
        <v>148083.30093</v>
      </c>
      <c r="AU12" s="37">
        <v>34800.83784</v>
      </c>
      <c r="AV12" s="37">
        <v>39088.746460000002</v>
      </c>
      <c r="AW12" s="37">
        <v>38174.295689999999</v>
      </c>
      <c r="AX12" s="37">
        <v>39531.327720000001</v>
      </c>
      <c r="AY12" s="38">
        <v>151595.20770999999</v>
      </c>
      <c r="AZ12" s="37">
        <v>36375.304040000003</v>
      </c>
      <c r="BA12" s="37">
        <v>38257.375520000001</v>
      </c>
      <c r="BB12" s="37">
        <v>40013.632279999998</v>
      </c>
      <c r="BC12" s="37">
        <v>40448.424359999997</v>
      </c>
      <c r="BD12" s="38">
        <v>155094.73620000001</v>
      </c>
      <c r="BE12" s="37">
        <v>40698.373670000001</v>
      </c>
      <c r="BF12" s="37">
        <v>44574.403230000004</v>
      </c>
      <c r="BG12" s="37">
        <v>46562.708010000002</v>
      </c>
      <c r="BH12" s="37">
        <v>45356.635670000003</v>
      </c>
      <c r="BI12" s="38">
        <v>177192.12057999999</v>
      </c>
      <c r="BJ12" s="37">
        <v>45812.780149999999</v>
      </c>
      <c r="BK12" s="37">
        <v>45103.467140000001</v>
      </c>
      <c r="BL12" s="37">
        <v>47369.838080000001</v>
      </c>
      <c r="BM12" s="37">
        <v>47515.48156</v>
      </c>
      <c r="BN12" s="38">
        <v>185801.56692999997</v>
      </c>
      <c r="BO12" s="37">
        <v>41661.166499999999</v>
      </c>
      <c r="BP12" s="37">
        <v>34807.402739999998</v>
      </c>
      <c r="BQ12" s="37">
        <v>46433.939630000001</v>
      </c>
      <c r="BR12" s="37">
        <v>50334.077720000001</v>
      </c>
      <c r="BS12" s="38">
        <v>173236.58658999999</v>
      </c>
      <c r="BT12" s="37">
        <v>51841.045322334146</v>
      </c>
      <c r="BU12" s="37">
        <v>60805.687256769379</v>
      </c>
      <c r="BV12" s="37">
        <v>62045.431380575901</v>
      </c>
      <c r="BW12" s="37">
        <v>68672.681745792346</v>
      </c>
      <c r="BX12" s="38">
        <v>243364.84570547176</v>
      </c>
      <c r="BY12" s="73">
        <v>66540.326297585038</v>
      </c>
      <c r="BZ12" s="73">
        <v>75276.705091814627</v>
      </c>
      <c r="CA12" s="73">
        <v>70691.293705910561</v>
      </c>
    </row>
    <row r="13" spans="1:79" x14ac:dyDescent="0.25">
      <c r="A13" s="19" t="s">
        <v>21</v>
      </c>
      <c r="B13" s="51">
        <v>41416.216673999996</v>
      </c>
      <c r="C13" s="51">
        <v>43798.839572999997</v>
      </c>
      <c r="D13" s="51">
        <v>44469.844564999999</v>
      </c>
      <c r="E13" s="51">
        <v>48709.050588999999</v>
      </c>
      <c r="F13" s="52">
        <v>178393.95140099997</v>
      </c>
      <c r="G13" s="51">
        <v>48997.298509</v>
      </c>
      <c r="H13" s="51">
        <v>55212.366582000002</v>
      </c>
      <c r="I13" s="51">
        <v>53727.903292000003</v>
      </c>
      <c r="J13" s="51">
        <v>53471.294181999998</v>
      </c>
      <c r="K13" s="52">
        <v>211408.86256500002</v>
      </c>
      <c r="L13" s="51">
        <v>48297.184194000001</v>
      </c>
      <c r="M13" s="51">
        <v>52602.795230999996</v>
      </c>
      <c r="N13" s="51">
        <v>51434.339024000001</v>
      </c>
      <c r="O13" s="51">
        <v>55543.381250999999</v>
      </c>
      <c r="P13" s="52">
        <v>207877.6997</v>
      </c>
      <c r="Q13" s="51">
        <v>56222.752291999997</v>
      </c>
      <c r="R13" s="51">
        <v>60238.556844000006</v>
      </c>
      <c r="S13" s="51">
        <v>57985.441061999998</v>
      </c>
      <c r="T13" s="51">
        <v>63749.296643000001</v>
      </c>
      <c r="U13" s="52">
        <v>238196.046841</v>
      </c>
      <c r="V13" s="51">
        <v>61593.888706999998</v>
      </c>
      <c r="W13" s="51">
        <v>65061.075604999998</v>
      </c>
      <c r="X13" s="51">
        <v>64190.601140999999</v>
      </c>
      <c r="Y13" s="51">
        <v>68865.633057999992</v>
      </c>
      <c r="Z13" s="52">
        <v>68865.633057999992</v>
      </c>
      <c r="AA13" s="51">
        <v>66820.216258</v>
      </c>
      <c r="AB13" s="51">
        <v>69340.46630900001</v>
      </c>
      <c r="AC13" s="51">
        <v>66747.524508000002</v>
      </c>
      <c r="AD13" s="51">
        <v>73150.219851000002</v>
      </c>
      <c r="AE13" s="52">
        <v>276058.42692599999</v>
      </c>
      <c r="AF13" s="51">
        <v>66735.35594400001</v>
      </c>
      <c r="AG13" s="51">
        <v>73453.994210000004</v>
      </c>
      <c r="AH13" s="51">
        <v>72924.96269</v>
      </c>
      <c r="AI13" s="51">
        <v>80598.938943999994</v>
      </c>
      <c r="AJ13" s="52">
        <v>293713.25178799999</v>
      </c>
      <c r="AK13" s="51">
        <v>73912.626107999997</v>
      </c>
      <c r="AL13" s="51">
        <v>81279.129635999998</v>
      </c>
      <c r="AM13" s="51">
        <v>82371.883043000009</v>
      </c>
      <c r="AN13" s="51">
        <v>91526.516287999999</v>
      </c>
      <c r="AO13" s="52">
        <v>329090.15507500002</v>
      </c>
      <c r="AP13" s="51">
        <v>84423.008898</v>
      </c>
      <c r="AQ13" s="51">
        <v>90128.222414999997</v>
      </c>
      <c r="AR13" s="51">
        <v>91435.160136999999</v>
      </c>
      <c r="AS13" s="51">
        <v>100206.731386</v>
      </c>
      <c r="AT13" s="52">
        <v>366193.122836</v>
      </c>
      <c r="AU13" s="51">
        <v>88562.518861000004</v>
      </c>
      <c r="AV13" s="51">
        <v>99010.550854000001</v>
      </c>
      <c r="AW13" s="51">
        <v>94110.662310999993</v>
      </c>
      <c r="AX13" s="51">
        <v>105004.861367</v>
      </c>
      <c r="AY13" s="52">
        <v>386688.59339299996</v>
      </c>
      <c r="AZ13" s="51">
        <v>96452.980427000002</v>
      </c>
      <c r="BA13" s="51">
        <v>102848.31275899999</v>
      </c>
      <c r="BB13" s="51">
        <v>99965.303230999998</v>
      </c>
      <c r="BC13" s="51">
        <v>111711.52609999999</v>
      </c>
      <c r="BD13" s="52">
        <v>410978.12251700001</v>
      </c>
      <c r="BE13" s="51">
        <v>106277.31362</v>
      </c>
      <c r="BF13" s="51">
        <v>115976.76519999999</v>
      </c>
      <c r="BG13" s="51">
        <v>111454.37045</v>
      </c>
      <c r="BH13" s="51">
        <v>123192.46609</v>
      </c>
      <c r="BI13" s="52">
        <v>456900.91535999998</v>
      </c>
      <c r="BJ13" s="51">
        <v>114942.98251</v>
      </c>
      <c r="BK13" s="51">
        <v>119430.46932</v>
      </c>
      <c r="BL13" s="51">
        <v>117742.45732</v>
      </c>
      <c r="BM13" s="51">
        <v>129929.46459999999</v>
      </c>
      <c r="BN13" s="52">
        <v>482045.37374999991</v>
      </c>
      <c r="BO13" s="51">
        <v>113564.86387</v>
      </c>
      <c r="BP13" s="51">
        <v>109442.118537</v>
      </c>
      <c r="BQ13" s="51">
        <v>124159.69354000001</v>
      </c>
      <c r="BR13" s="51">
        <v>139385.1802</v>
      </c>
      <c r="BS13" s="52">
        <v>486551.85614699998</v>
      </c>
      <c r="BT13" s="51">
        <v>136493.38722232013</v>
      </c>
      <c r="BU13" s="51">
        <v>154065.60382483114</v>
      </c>
      <c r="BV13" s="51">
        <v>154399.85787716071</v>
      </c>
      <c r="BW13" s="51">
        <v>176892.49526206625</v>
      </c>
      <c r="BX13" s="52">
        <v>621851.34418637818</v>
      </c>
      <c r="BY13" s="72">
        <v>167406.83914893359</v>
      </c>
      <c r="BZ13" s="72">
        <v>186637.02846416394</v>
      </c>
      <c r="CA13" s="72">
        <v>176383.05180570474</v>
      </c>
    </row>
    <row r="14" spans="1:79" x14ac:dyDescent="0.25">
      <c r="A14" t="s">
        <v>77</v>
      </c>
      <c r="BZ14" s="73"/>
      <c r="CA14" s="73"/>
    </row>
    <row r="15" spans="1:79" x14ac:dyDescent="0.25">
      <c r="A15" t="s">
        <v>121</v>
      </c>
    </row>
    <row r="16" spans="1:79" x14ac:dyDescent="0.25">
      <c r="A16" t="s">
        <v>402</v>
      </c>
    </row>
    <row r="17" spans="1:1" ht="30" x14ac:dyDescent="0.25">
      <c r="A17" s="2" t="s">
        <v>122</v>
      </c>
    </row>
    <row r="18" spans="1:1" x14ac:dyDescent="0.25">
      <c r="A18" s="4" t="s">
        <v>89</v>
      </c>
    </row>
    <row r="19" spans="1:1" x14ac:dyDescent="0.25">
      <c r="A19" s="13"/>
    </row>
  </sheetData>
  <mergeCells count="32">
    <mergeCell ref="B7:E7"/>
    <mergeCell ref="G7:J7"/>
    <mergeCell ref="L7:O7"/>
    <mergeCell ref="Q7:T7"/>
    <mergeCell ref="V7:Y7"/>
    <mergeCell ref="AJ7:AJ8"/>
    <mergeCell ref="AO7:AO8"/>
    <mergeCell ref="AT7:AT8"/>
    <mergeCell ref="AY7:AY8"/>
    <mergeCell ref="AA7:AD7"/>
    <mergeCell ref="BE7:BH7"/>
    <mergeCell ref="BS7:BS8"/>
    <mergeCell ref="BX7:BX8"/>
    <mergeCell ref="BJ7:BM7"/>
    <mergeCell ref="BO7:BR7"/>
    <mergeCell ref="BT7:BW7"/>
    <mergeCell ref="BY7:CA7"/>
    <mergeCell ref="A5:G5"/>
    <mergeCell ref="BD7:BD8"/>
    <mergeCell ref="BI7:BI8"/>
    <mergeCell ref="BN7:BN8"/>
    <mergeCell ref="A7:A8"/>
    <mergeCell ref="F7:F8"/>
    <mergeCell ref="K7:K8"/>
    <mergeCell ref="U7:U8"/>
    <mergeCell ref="Z7:Z8"/>
    <mergeCell ref="AE7:AE8"/>
    <mergeCell ref="AF7:AI7"/>
    <mergeCell ref="AK7:AN7"/>
    <mergeCell ref="AP7:AS7"/>
    <mergeCell ref="AU7:AX7"/>
    <mergeCell ref="AZ7:BC7"/>
  </mergeCells>
  <phoneticPr fontId="10" type="noConversion"/>
  <hyperlinks>
    <hyperlink ref="A18" r:id="rId1" xr:uid="{74F372E1-7257-44B6-B036-D507935648FA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2A0426-B8A2-416F-BA38-1AE2A39F412D}">
  <dimension ref="A1:FN38"/>
  <sheetViews>
    <sheetView showGridLines="0" zoomScale="85" zoomScaleNormal="85" workbookViewId="0">
      <pane xSplit="1" ySplit="8" topLeftCell="EY9" activePane="bottomRight" state="frozen"/>
      <selection pane="topRight" activeCell="EV37" sqref="EV37"/>
      <selection pane="bottomLeft" activeCell="EV37" sqref="EV37"/>
      <selection pane="bottomRight" activeCell="FN31" sqref="FN9:FN31"/>
    </sheetView>
  </sheetViews>
  <sheetFormatPr defaultColWidth="11.42578125" defaultRowHeight="15" x14ac:dyDescent="0.25"/>
  <cols>
    <col min="1" max="1" width="54.28515625" bestFit="1" customWidth="1"/>
    <col min="2" max="13" width="11.5703125" bestFit="1" customWidth="1"/>
    <col min="14" max="14" width="11.7109375" bestFit="1" customWidth="1"/>
    <col min="15" max="26" width="11.5703125" bestFit="1" customWidth="1"/>
    <col min="27" max="27" width="11.7109375" bestFit="1" customWidth="1"/>
    <col min="28" max="39" width="11.5703125" bestFit="1" customWidth="1"/>
    <col min="40" max="40" width="11.7109375" bestFit="1" customWidth="1"/>
    <col min="41" max="52" width="11.5703125" bestFit="1" customWidth="1"/>
    <col min="53" max="53" width="11.7109375" bestFit="1" customWidth="1"/>
    <col min="54" max="65" width="11.5703125" bestFit="1" customWidth="1"/>
    <col min="66" max="66" width="11.7109375" bestFit="1" customWidth="1"/>
    <col min="67" max="78" width="11.5703125" bestFit="1" customWidth="1"/>
    <col min="79" max="79" width="11.7109375" bestFit="1" customWidth="1"/>
    <col min="80" max="91" width="11.5703125" bestFit="1" customWidth="1"/>
    <col min="92" max="92" width="11.7109375" bestFit="1" customWidth="1"/>
    <col min="93" max="104" width="11.5703125" bestFit="1" customWidth="1"/>
    <col min="105" max="105" width="11.7109375" bestFit="1" customWidth="1"/>
    <col min="106" max="117" width="11.5703125" bestFit="1" customWidth="1"/>
    <col min="118" max="118" width="11.7109375" bestFit="1" customWidth="1"/>
    <col min="119" max="130" width="11.5703125" bestFit="1" customWidth="1"/>
    <col min="131" max="131" width="11.7109375" bestFit="1" customWidth="1"/>
    <col min="132" max="143" width="11.5703125" bestFit="1" customWidth="1"/>
    <col min="144" max="144" width="11.7109375" bestFit="1" customWidth="1"/>
    <col min="145" max="156" width="11.5703125" bestFit="1" customWidth="1"/>
    <col min="157" max="157" width="13.5703125" customWidth="1"/>
    <col min="158" max="158" width="11.5703125" bestFit="1" customWidth="1"/>
    <col min="159" max="160" width="11.5703125" customWidth="1"/>
    <col min="161" max="161" width="11.5703125" bestFit="1" customWidth="1"/>
    <col min="170" max="170" width="12.42578125" bestFit="1" customWidth="1"/>
  </cols>
  <sheetData>
    <row r="1" spans="1:170" ht="23.25" x14ac:dyDescent="0.25">
      <c r="A1" s="59" t="s">
        <v>0</v>
      </c>
    </row>
    <row r="2" spans="1:170" ht="18.75" x14ac:dyDescent="0.25">
      <c r="A2" s="60" t="s">
        <v>1</v>
      </c>
    </row>
    <row r="4" spans="1:170" ht="34.5" customHeight="1" x14ac:dyDescent="0.25">
      <c r="A4" s="3" t="s">
        <v>123</v>
      </c>
      <c r="B4" s="3"/>
      <c r="C4" s="3"/>
      <c r="D4" s="3"/>
      <c r="E4" s="3"/>
      <c r="F4" s="3"/>
      <c r="G4" s="3"/>
      <c r="H4" s="3"/>
    </row>
    <row r="5" spans="1:170" ht="15.75" x14ac:dyDescent="0.25">
      <c r="A5" s="118" t="s">
        <v>124</v>
      </c>
      <c r="B5" s="118"/>
      <c r="C5" s="118"/>
      <c r="D5" s="118"/>
      <c r="E5" s="118"/>
      <c r="F5" s="118"/>
      <c r="G5" s="118"/>
      <c r="H5" s="118"/>
    </row>
    <row r="7" spans="1:170" x14ac:dyDescent="0.25">
      <c r="A7" s="109" t="s">
        <v>92</v>
      </c>
      <c r="B7" s="109">
        <v>2010</v>
      </c>
      <c r="C7" s="109"/>
      <c r="D7" s="109"/>
      <c r="E7" s="109"/>
      <c r="F7" s="109"/>
      <c r="G7" s="109"/>
      <c r="H7" s="109"/>
      <c r="I7" s="109"/>
      <c r="J7" s="109"/>
      <c r="K7" s="109"/>
      <c r="L7" s="109"/>
      <c r="M7" s="109"/>
      <c r="N7" s="116" t="s">
        <v>96</v>
      </c>
      <c r="O7" s="109">
        <v>2011</v>
      </c>
      <c r="P7" s="109"/>
      <c r="Q7" s="109"/>
      <c r="R7" s="109"/>
      <c r="S7" s="109"/>
      <c r="T7" s="109"/>
      <c r="U7" s="109"/>
      <c r="V7" s="109"/>
      <c r="W7" s="109"/>
      <c r="X7" s="109"/>
      <c r="Y7" s="109"/>
      <c r="Z7" s="109"/>
      <c r="AA7" s="116" t="s">
        <v>97</v>
      </c>
      <c r="AB7" s="109">
        <v>2012</v>
      </c>
      <c r="AC7" s="109"/>
      <c r="AD7" s="109"/>
      <c r="AE7" s="109"/>
      <c r="AF7" s="109"/>
      <c r="AG7" s="109"/>
      <c r="AH7" s="109"/>
      <c r="AI7" s="109"/>
      <c r="AJ7" s="109"/>
      <c r="AK7" s="109"/>
      <c r="AL7" s="109"/>
      <c r="AM7" s="109"/>
      <c r="AN7" s="119" t="s">
        <v>98</v>
      </c>
      <c r="AO7" s="109">
        <v>2013</v>
      </c>
      <c r="AP7" s="109"/>
      <c r="AQ7" s="109"/>
      <c r="AR7" s="109"/>
      <c r="AS7" s="109"/>
      <c r="AT7" s="109"/>
      <c r="AU7" s="109"/>
      <c r="AV7" s="109"/>
      <c r="AW7" s="109"/>
      <c r="AX7" s="109"/>
      <c r="AY7" s="109"/>
      <c r="AZ7" s="109"/>
      <c r="BA7" s="119" t="s">
        <v>99</v>
      </c>
      <c r="BB7" s="109">
        <v>2014</v>
      </c>
      <c r="BC7" s="109"/>
      <c r="BD7" s="109"/>
      <c r="BE7" s="109"/>
      <c r="BF7" s="109"/>
      <c r="BG7" s="109"/>
      <c r="BH7" s="109"/>
      <c r="BI7" s="109"/>
      <c r="BJ7" s="109"/>
      <c r="BK7" s="109"/>
      <c r="BL7" s="109"/>
      <c r="BM7" s="109"/>
      <c r="BN7" s="119" t="s">
        <v>100</v>
      </c>
      <c r="BO7" s="109">
        <v>2015</v>
      </c>
      <c r="BP7" s="109"/>
      <c r="BQ7" s="109"/>
      <c r="BR7" s="109"/>
      <c r="BS7" s="109"/>
      <c r="BT7" s="109"/>
      <c r="BU7" s="109"/>
      <c r="BV7" s="109"/>
      <c r="BW7" s="109"/>
      <c r="BX7" s="109"/>
      <c r="BY7" s="109"/>
      <c r="BZ7" s="109"/>
      <c r="CA7" s="119" t="s">
        <v>101</v>
      </c>
      <c r="CB7" s="109">
        <v>2016</v>
      </c>
      <c r="CC7" s="109"/>
      <c r="CD7" s="109"/>
      <c r="CE7" s="109"/>
      <c r="CF7" s="109"/>
      <c r="CG7" s="109"/>
      <c r="CH7" s="109"/>
      <c r="CI7" s="109"/>
      <c r="CJ7" s="109"/>
      <c r="CK7" s="109"/>
      <c r="CL7" s="109"/>
      <c r="CM7" s="109"/>
      <c r="CN7" s="119" t="s">
        <v>102</v>
      </c>
      <c r="CO7" s="109">
        <v>2017</v>
      </c>
      <c r="CP7" s="109"/>
      <c r="CQ7" s="109"/>
      <c r="CR7" s="109"/>
      <c r="CS7" s="109"/>
      <c r="CT7" s="109"/>
      <c r="CU7" s="109"/>
      <c r="CV7" s="109"/>
      <c r="CW7" s="109"/>
      <c r="CX7" s="109"/>
      <c r="CY7" s="109"/>
      <c r="CZ7" s="109"/>
      <c r="DA7" s="119" t="s">
        <v>104</v>
      </c>
      <c r="DB7" s="109">
        <v>2018</v>
      </c>
      <c r="DC7" s="109"/>
      <c r="DD7" s="109"/>
      <c r="DE7" s="109"/>
      <c r="DF7" s="109"/>
      <c r="DG7" s="109"/>
      <c r="DH7" s="109"/>
      <c r="DI7" s="109"/>
      <c r="DJ7" s="109"/>
      <c r="DK7" s="109"/>
      <c r="DL7" s="109"/>
      <c r="DM7" s="109"/>
      <c r="DN7" s="119" t="s">
        <v>106</v>
      </c>
      <c r="DO7" s="109">
        <v>2019</v>
      </c>
      <c r="DP7" s="109"/>
      <c r="DQ7" s="109"/>
      <c r="DR7" s="109"/>
      <c r="DS7" s="109"/>
      <c r="DT7" s="109"/>
      <c r="DU7" s="109"/>
      <c r="DV7" s="109"/>
      <c r="DW7" s="109"/>
      <c r="DX7" s="109"/>
      <c r="DY7" s="109"/>
      <c r="DZ7" s="109"/>
      <c r="EA7" s="119" t="s">
        <v>108</v>
      </c>
      <c r="EB7" s="109">
        <v>2020</v>
      </c>
      <c r="EC7" s="109"/>
      <c r="ED7" s="109"/>
      <c r="EE7" s="109"/>
      <c r="EF7" s="109"/>
      <c r="EG7" s="109"/>
      <c r="EH7" s="109"/>
      <c r="EI7" s="109"/>
      <c r="EJ7" s="109"/>
      <c r="EK7" s="109"/>
      <c r="EL7" s="109"/>
      <c r="EM7" s="109"/>
      <c r="EN7" s="119" t="s">
        <v>110</v>
      </c>
      <c r="EO7" s="109">
        <v>2021</v>
      </c>
      <c r="EP7" s="109"/>
      <c r="EQ7" s="109"/>
      <c r="ER7" s="109"/>
      <c r="ES7" s="109"/>
      <c r="ET7" s="109"/>
      <c r="EU7" s="109"/>
      <c r="EV7" s="109"/>
      <c r="EW7" s="109"/>
      <c r="EX7" s="109"/>
      <c r="EY7" s="109"/>
      <c r="EZ7" s="109"/>
      <c r="FA7" s="119" t="s">
        <v>111</v>
      </c>
      <c r="FB7" s="113" t="s">
        <v>112</v>
      </c>
      <c r="FC7" s="114"/>
      <c r="FD7" s="114"/>
      <c r="FE7" s="114"/>
      <c r="FF7" s="114"/>
      <c r="FG7" s="114"/>
      <c r="FH7" s="114"/>
      <c r="FI7" s="114"/>
      <c r="FJ7" s="114"/>
      <c r="FK7" s="114"/>
      <c r="FL7" s="114"/>
      <c r="FM7" s="117"/>
      <c r="FN7" s="119" t="s">
        <v>125</v>
      </c>
    </row>
    <row r="8" spans="1:170" x14ac:dyDescent="0.25">
      <c r="A8" s="109"/>
      <c r="B8" s="5">
        <v>1</v>
      </c>
      <c r="C8" s="5">
        <v>2</v>
      </c>
      <c r="D8" s="5">
        <v>3</v>
      </c>
      <c r="E8" s="5">
        <v>4</v>
      </c>
      <c r="F8" s="5">
        <v>5</v>
      </c>
      <c r="G8" s="5">
        <v>6</v>
      </c>
      <c r="H8" s="5">
        <v>7</v>
      </c>
      <c r="I8" s="5">
        <v>8</v>
      </c>
      <c r="J8" s="5">
        <v>9</v>
      </c>
      <c r="K8" s="5">
        <v>10</v>
      </c>
      <c r="L8" s="5">
        <v>11</v>
      </c>
      <c r="M8" s="5">
        <v>12</v>
      </c>
      <c r="N8" s="116"/>
      <c r="O8" s="5">
        <v>1</v>
      </c>
      <c r="P8" s="5">
        <v>2</v>
      </c>
      <c r="Q8" s="5">
        <v>3</v>
      </c>
      <c r="R8" s="5">
        <v>4</v>
      </c>
      <c r="S8" s="5">
        <v>5</v>
      </c>
      <c r="T8" s="5">
        <v>6</v>
      </c>
      <c r="U8" s="5">
        <v>7</v>
      </c>
      <c r="V8" s="5">
        <v>8</v>
      </c>
      <c r="W8" s="5">
        <v>9</v>
      </c>
      <c r="X8" s="5">
        <v>10</v>
      </c>
      <c r="Y8" s="5">
        <v>11</v>
      </c>
      <c r="Z8" s="5">
        <v>12</v>
      </c>
      <c r="AA8" s="116"/>
      <c r="AB8" s="5">
        <v>1</v>
      </c>
      <c r="AC8" s="5">
        <v>2</v>
      </c>
      <c r="AD8" s="5">
        <v>3</v>
      </c>
      <c r="AE8" s="5">
        <v>4</v>
      </c>
      <c r="AF8" s="5">
        <v>5</v>
      </c>
      <c r="AG8" s="5">
        <v>6</v>
      </c>
      <c r="AH8" s="5">
        <v>7</v>
      </c>
      <c r="AI8" s="5">
        <v>8</v>
      </c>
      <c r="AJ8" s="5">
        <v>9</v>
      </c>
      <c r="AK8" s="5">
        <v>10</v>
      </c>
      <c r="AL8" s="5">
        <v>11</v>
      </c>
      <c r="AM8" s="5">
        <v>12</v>
      </c>
      <c r="AN8" s="120"/>
      <c r="AO8" s="5">
        <v>1</v>
      </c>
      <c r="AP8" s="5">
        <v>2</v>
      </c>
      <c r="AQ8" s="5">
        <v>3</v>
      </c>
      <c r="AR8" s="5">
        <v>4</v>
      </c>
      <c r="AS8" s="5">
        <v>5</v>
      </c>
      <c r="AT8" s="5">
        <v>6</v>
      </c>
      <c r="AU8" s="5">
        <v>7</v>
      </c>
      <c r="AV8" s="5">
        <v>8</v>
      </c>
      <c r="AW8" s="5">
        <v>9</v>
      </c>
      <c r="AX8" s="5">
        <v>10</v>
      </c>
      <c r="AY8" s="5">
        <v>11</v>
      </c>
      <c r="AZ8" s="5">
        <v>12</v>
      </c>
      <c r="BA8" s="120"/>
      <c r="BB8" s="5">
        <v>1</v>
      </c>
      <c r="BC8" s="5">
        <v>2</v>
      </c>
      <c r="BD8" s="5">
        <v>3</v>
      </c>
      <c r="BE8" s="5">
        <v>4</v>
      </c>
      <c r="BF8" s="5">
        <v>5</v>
      </c>
      <c r="BG8" s="5">
        <v>6</v>
      </c>
      <c r="BH8" s="5">
        <v>7</v>
      </c>
      <c r="BI8" s="5">
        <v>8</v>
      </c>
      <c r="BJ8" s="5">
        <v>9</v>
      </c>
      <c r="BK8" s="5">
        <v>10</v>
      </c>
      <c r="BL8" s="5">
        <v>11</v>
      </c>
      <c r="BM8" s="5">
        <v>12</v>
      </c>
      <c r="BN8" s="120"/>
      <c r="BO8" s="5">
        <v>1</v>
      </c>
      <c r="BP8" s="5">
        <v>2</v>
      </c>
      <c r="BQ8" s="5">
        <v>3</v>
      </c>
      <c r="BR8" s="5">
        <v>4</v>
      </c>
      <c r="BS8" s="5">
        <v>5</v>
      </c>
      <c r="BT8" s="5">
        <v>6</v>
      </c>
      <c r="BU8" s="5">
        <v>7</v>
      </c>
      <c r="BV8" s="5">
        <v>8</v>
      </c>
      <c r="BW8" s="5">
        <v>9</v>
      </c>
      <c r="BX8" s="5">
        <v>10</v>
      </c>
      <c r="BY8" s="5">
        <v>11</v>
      </c>
      <c r="BZ8" s="5">
        <v>12</v>
      </c>
      <c r="CA8" s="120"/>
      <c r="CB8" s="5">
        <v>1</v>
      </c>
      <c r="CC8" s="5">
        <v>2</v>
      </c>
      <c r="CD8" s="5">
        <v>3</v>
      </c>
      <c r="CE8" s="5">
        <v>4</v>
      </c>
      <c r="CF8" s="5">
        <v>5</v>
      </c>
      <c r="CG8" s="5">
        <v>6</v>
      </c>
      <c r="CH8" s="5">
        <v>7</v>
      </c>
      <c r="CI8" s="5">
        <v>8</v>
      </c>
      <c r="CJ8" s="5">
        <v>9</v>
      </c>
      <c r="CK8" s="5">
        <v>10</v>
      </c>
      <c r="CL8" s="5">
        <v>11</v>
      </c>
      <c r="CM8" s="5">
        <v>12</v>
      </c>
      <c r="CN8" s="120"/>
      <c r="CO8" s="5">
        <v>1</v>
      </c>
      <c r="CP8" s="5">
        <v>2</v>
      </c>
      <c r="CQ8" s="5">
        <v>3</v>
      </c>
      <c r="CR8" s="5">
        <v>4</v>
      </c>
      <c r="CS8" s="5">
        <v>5</v>
      </c>
      <c r="CT8" s="5">
        <v>6</v>
      </c>
      <c r="CU8" s="5">
        <v>7</v>
      </c>
      <c r="CV8" s="5">
        <v>8</v>
      </c>
      <c r="CW8" s="5">
        <v>9</v>
      </c>
      <c r="CX8" s="5">
        <v>10</v>
      </c>
      <c r="CY8" s="5">
        <v>11</v>
      </c>
      <c r="CZ8" s="5">
        <v>12</v>
      </c>
      <c r="DA8" s="120"/>
      <c r="DB8" s="5">
        <v>1</v>
      </c>
      <c r="DC8" s="5">
        <v>2</v>
      </c>
      <c r="DD8" s="5">
        <v>3</v>
      </c>
      <c r="DE8" s="5">
        <v>4</v>
      </c>
      <c r="DF8" s="5">
        <v>5</v>
      </c>
      <c r="DG8" s="5">
        <v>6</v>
      </c>
      <c r="DH8" s="5">
        <v>7</v>
      </c>
      <c r="DI8" s="5">
        <v>8</v>
      </c>
      <c r="DJ8" s="5">
        <v>9</v>
      </c>
      <c r="DK8" s="5">
        <v>10</v>
      </c>
      <c r="DL8" s="5">
        <v>11</v>
      </c>
      <c r="DM8" s="5">
        <v>12</v>
      </c>
      <c r="DN8" s="120"/>
      <c r="DO8" s="5">
        <v>1</v>
      </c>
      <c r="DP8" s="5">
        <v>2</v>
      </c>
      <c r="DQ8" s="5">
        <v>3</v>
      </c>
      <c r="DR8" s="5">
        <v>4</v>
      </c>
      <c r="DS8" s="5">
        <v>5</v>
      </c>
      <c r="DT8" s="5">
        <v>6</v>
      </c>
      <c r="DU8" s="5">
        <v>7</v>
      </c>
      <c r="DV8" s="5">
        <v>8</v>
      </c>
      <c r="DW8" s="5">
        <v>9</v>
      </c>
      <c r="DX8" s="5">
        <v>10</v>
      </c>
      <c r="DY8" s="5">
        <v>11</v>
      </c>
      <c r="DZ8" s="5">
        <v>12</v>
      </c>
      <c r="EA8" s="120"/>
      <c r="EB8" s="5">
        <v>1</v>
      </c>
      <c r="EC8" s="5">
        <v>2</v>
      </c>
      <c r="ED8" s="5">
        <v>3</v>
      </c>
      <c r="EE8" s="5">
        <v>4</v>
      </c>
      <c r="EF8" s="5">
        <v>5</v>
      </c>
      <c r="EG8" s="5">
        <v>6</v>
      </c>
      <c r="EH8" s="5">
        <v>7</v>
      </c>
      <c r="EI8" s="5">
        <v>8</v>
      </c>
      <c r="EJ8" s="5">
        <v>9</v>
      </c>
      <c r="EK8" s="5">
        <v>10</v>
      </c>
      <c r="EL8" s="5">
        <v>11</v>
      </c>
      <c r="EM8" s="5">
        <v>12</v>
      </c>
      <c r="EN8" s="120"/>
      <c r="EO8" s="5">
        <v>1</v>
      </c>
      <c r="EP8" s="5">
        <v>2</v>
      </c>
      <c r="EQ8" s="5">
        <v>3</v>
      </c>
      <c r="ER8" s="5">
        <v>4</v>
      </c>
      <c r="ES8" s="5">
        <v>5</v>
      </c>
      <c r="ET8" s="5">
        <v>6</v>
      </c>
      <c r="EU8" s="5">
        <v>7</v>
      </c>
      <c r="EV8" s="5">
        <v>8</v>
      </c>
      <c r="EW8" s="5">
        <v>9</v>
      </c>
      <c r="EX8" s="5">
        <v>10</v>
      </c>
      <c r="EY8" s="5">
        <v>11</v>
      </c>
      <c r="EZ8" s="5">
        <v>12</v>
      </c>
      <c r="FA8" s="120"/>
      <c r="FB8" s="5">
        <v>1</v>
      </c>
      <c r="FC8" s="5">
        <v>2</v>
      </c>
      <c r="FD8" s="5">
        <v>3</v>
      </c>
      <c r="FE8" s="5">
        <v>4</v>
      </c>
      <c r="FF8" s="5">
        <v>5</v>
      </c>
      <c r="FG8" s="5">
        <v>6</v>
      </c>
      <c r="FH8" s="5">
        <v>7</v>
      </c>
      <c r="FI8" s="5">
        <v>8</v>
      </c>
      <c r="FJ8" s="5">
        <v>9</v>
      </c>
      <c r="FK8" s="5">
        <v>10</v>
      </c>
      <c r="FL8" s="5">
        <v>11</v>
      </c>
      <c r="FM8" s="5">
        <v>12</v>
      </c>
      <c r="FN8" s="120"/>
    </row>
    <row r="9" spans="1:170" x14ac:dyDescent="0.25">
      <c r="A9" s="1" t="s">
        <v>54</v>
      </c>
      <c r="B9" s="32">
        <v>1160967612.79</v>
      </c>
      <c r="C9" s="32">
        <v>1181795207.0999999</v>
      </c>
      <c r="D9" s="32">
        <v>1384347421.9200001</v>
      </c>
      <c r="E9" s="32">
        <v>1233705258.3299999</v>
      </c>
      <c r="F9" s="32">
        <v>1260357189.3099999</v>
      </c>
      <c r="G9" s="32">
        <v>1317808148.29</v>
      </c>
      <c r="H9" s="32">
        <v>1354002891.8799999</v>
      </c>
      <c r="I9" s="32">
        <v>1387565965.4499998</v>
      </c>
      <c r="J9" s="32">
        <v>1302579129.6700001</v>
      </c>
      <c r="K9" s="32">
        <v>1321063230.6100001</v>
      </c>
      <c r="L9" s="32">
        <v>1327776622.1899998</v>
      </c>
      <c r="M9" s="32">
        <v>1587704097.0300002</v>
      </c>
      <c r="N9" s="36">
        <v>15819672774.570002</v>
      </c>
      <c r="O9" s="32">
        <v>1345738874.2799997</v>
      </c>
      <c r="P9" s="32">
        <v>1339457230.27</v>
      </c>
      <c r="Q9" s="32">
        <v>1508775129.3600001</v>
      </c>
      <c r="R9" s="32">
        <v>1342463440.8299999</v>
      </c>
      <c r="S9" s="32">
        <v>1428736092.9000001</v>
      </c>
      <c r="T9" s="32">
        <v>1383036661.48</v>
      </c>
      <c r="U9" s="32">
        <v>1471045948.24</v>
      </c>
      <c r="V9" s="32">
        <v>1498211593.75</v>
      </c>
      <c r="W9" s="32">
        <v>1430301035.8900001</v>
      </c>
      <c r="X9" s="32">
        <v>1442976958.6800001</v>
      </c>
      <c r="Y9" s="32">
        <v>1546650948.4099998</v>
      </c>
      <c r="Z9" s="32">
        <v>1831300485.4699998</v>
      </c>
      <c r="AA9" s="36">
        <v>17568694399.559998</v>
      </c>
      <c r="AB9" s="32">
        <v>1532476043.27</v>
      </c>
      <c r="AC9" s="32">
        <v>1547613604.5</v>
      </c>
      <c r="AD9" s="32">
        <v>1647506529.5200002</v>
      </c>
      <c r="AE9" s="32">
        <v>1553740288.79</v>
      </c>
      <c r="AF9" s="32">
        <v>1580702282.2499998</v>
      </c>
      <c r="AG9" s="32">
        <v>1616307375.2399998</v>
      </c>
      <c r="AH9" s="32">
        <v>1591445118.1599998</v>
      </c>
      <c r="AI9" s="32">
        <v>1350900907.3</v>
      </c>
      <c r="AJ9" s="32">
        <v>1372972801.98</v>
      </c>
      <c r="AK9" s="32">
        <v>1626856022.5</v>
      </c>
      <c r="AL9" s="32">
        <v>1673882870.8099999</v>
      </c>
      <c r="AM9" s="32">
        <v>1810654134.25</v>
      </c>
      <c r="AN9" s="36">
        <v>18905057978.57</v>
      </c>
      <c r="AO9" s="32">
        <v>1780718727.1600001</v>
      </c>
      <c r="AP9" s="32">
        <v>1649334568.6800001</v>
      </c>
      <c r="AQ9" s="32">
        <v>1644396433.4400001</v>
      </c>
      <c r="AR9" s="32">
        <v>1876000937.2699997</v>
      </c>
      <c r="AS9" s="32">
        <v>1865928940.6899998</v>
      </c>
      <c r="AT9" s="32">
        <v>1604364562.5300002</v>
      </c>
      <c r="AU9" s="32">
        <v>1805057955.49</v>
      </c>
      <c r="AV9" s="32">
        <v>1788997653.8300002</v>
      </c>
      <c r="AW9" s="32">
        <v>1817940833.1299999</v>
      </c>
      <c r="AX9" s="32">
        <v>2144515856.8099999</v>
      </c>
      <c r="AY9" s="32">
        <v>2035088740</v>
      </c>
      <c r="AZ9" s="32">
        <v>2243043947.98</v>
      </c>
      <c r="BA9" s="36">
        <v>22255389157.009998</v>
      </c>
      <c r="BB9" s="32">
        <v>2040434243.9000001</v>
      </c>
      <c r="BC9" s="32">
        <v>1866620355.3799996</v>
      </c>
      <c r="BD9" s="32">
        <v>2086247524.9200001</v>
      </c>
      <c r="BE9" s="32">
        <v>1971758529.3899999</v>
      </c>
      <c r="BF9" s="32">
        <v>2069249960.6200001</v>
      </c>
      <c r="BG9" s="32">
        <v>1831886270.1100001</v>
      </c>
      <c r="BH9" s="32">
        <v>2033269952.3999996</v>
      </c>
      <c r="BI9" s="32">
        <v>2086888467.7700002</v>
      </c>
      <c r="BJ9" s="32">
        <v>2127314068.77</v>
      </c>
      <c r="BK9" s="32">
        <v>2133721555.03</v>
      </c>
      <c r="BL9" s="32">
        <v>2074133279.9400001</v>
      </c>
      <c r="BM9" s="32">
        <v>2474121000.1300001</v>
      </c>
      <c r="BN9" s="36">
        <v>24795645208.360001</v>
      </c>
      <c r="BO9" s="32">
        <v>2154987922.3799996</v>
      </c>
      <c r="BP9" s="32">
        <v>2111520599.5900002</v>
      </c>
      <c r="BQ9" s="32">
        <v>2327851610.9299998</v>
      </c>
      <c r="BR9" s="32">
        <v>2152409124.9699998</v>
      </c>
      <c r="BS9" s="32">
        <v>2221701026.2400002</v>
      </c>
      <c r="BT9" s="32">
        <v>2152782112.5600004</v>
      </c>
      <c r="BU9" s="32">
        <v>2228102164.9000001</v>
      </c>
      <c r="BV9" s="32">
        <v>2239794272.5100002</v>
      </c>
      <c r="BW9" s="32">
        <v>2314960779.6400003</v>
      </c>
      <c r="BX9" s="32">
        <v>2286052394.8499999</v>
      </c>
      <c r="BY9" s="32">
        <v>2297156702.5799999</v>
      </c>
      <c r="BZ9" s="32">
        <v>2683524821.6799998</v>
      </c>
      <c r="CA9" s="36">
        <v>27170843532.829994</v>
      </c>
      <c r="CB9" s="32">
        <v>2283678888.1500001</v>
      </c>
      <c r="CC9" s="32">
        <v>2356404713.46</v>
      </c>
      <c r="CD9" s="32">
        <v>2357382415.0499997</v>
      </c>
      <c r="CE9" s="32">
        <v>2464239270.7900004</v>
      </c>
      <c r="CF9" s="32">
        <v>2464359494.1100001</v>
      </c>
      <c r="CG9" s="32">
        <v>2342226382.5699997</v>
      </c>
      <c r="CH9" s="32">
        <v>2245159475.6500001</v>
      </c>
      <c r="CI9" s="32">
        <v>2519898250</v>
      </c>
      <c r="CJ9" s="32">
        <v>2437996149.1900005</v>
      </c>
      <c r="CK9" s="32">
        <v>2429304182.1100006</v>
      </c>
      <c r="CL9" s="32">
        <v>2544563572.5899997</v>
      </c>
      <c r="CM9" s="32">
        <v>2798809577.4000001</v>
      </c>
      <c r="CN9" s="36">
        <v>29244022371.070004</v>
      </c>
      <c r="CO9" s="32">
        <v>2554287144.6900001</v>
      </c>
      <c r="CP9" s="32">
        <v>2563699107.21</v>
      </c>
      <c r="CQ9" s="32">
        <v>2823870487.1500006</v>
      </c>
      <c r="CR9" s="32">
        <v>2472114127.1600008</v>
      </c>
      <c r="CS9" s="32">
        <v>2784940237.3500004</v>
      </c>
      <c r="CT9" s="32">
        <v>2667132513.7199993</v>
      </c>
      <c r="CU9" s="32">
        <v>2560625636.1200004</v>
      </c>
      <c r="CV9" s="32">
        <v>2838042572.8600006</v>
      </c>
      <c r="CW9" s="32">
        <v>2760716227.5200005</v>
      </c>
      <c r="CX9" s="32">
        <v>2778336554.2199998</v>
      </c>
      <c r="CY9" s="32">
        <v>2848948012.71</v>
      </c>
      <c r="CZ9" s="32">
        <v>3174208275.4099998</v>
      </c>
      <c r="DA9" s="36">
        <v>32826920896.120003</v>
      </c>
      <c r="DB9" s="32">
        <v>2894830559.3200002</v>
      </c>
      <c r="DC9" s="32">
        <v>2780864133.0099998</v>
      </c>
      <c r="DD9" s="32">
        <v>3046599113.3500004</v>
      </c>
      <c r="DE9" s="32">
        <v>3098934382.4000006</v>
      </c>
      <c r="DF9" s="32">
        <v>3254590743.1500001</v>
      </c>
      <c r="DG9" s="32">
        <v>3127244850.1199999</v>
      </c>
      <c r="DH9" s="32">
        <v>3050275641.7199998</v>
      </c>
      <c r="DI9" s="32">
        <v>3144457977.2099996</v>
      </c>
      <c r="DJ9" s="32">
        <v>2884984773.9299998</v>
      </c>
      <c r="DK9" s="32">
        <v>3140107605.3199997</v>
      </c>
      <c r="DL9" s="32">
        <v>3279192082.5</v>
      </c>
      <c r="DM9" s="32">
        <v>3598601325.0299997</v>
      </c>
      <c r="DN9" s="36">
        <v>37300683187.060005</v>
      </c>
      <c r="DO9" s="32">
        <v>3316563919.5599999</v>
      </c>
      <c r="DP9" s="32">
        <v>3109018670.75</v>
      </c>
      <c r="DQ9" s="32">
        <v>3388913943.8299999</v>
      </c>
      <c r="DR9" s="32">
        <v>3180142029.8399997</v>
      </c>
      <c r="DS9" s="32">
        <v>3617301172.7600002</v>
      </c>
      <c r="DT9" s="32">
        <v>2980151788.7399998</v>
      </c>
      <c r="DU9" s="32">
        <v>3400907042.2599998</v>
      </c>
      <c r="DV9" s="32">
        <v>3470746557.5900006</v>
      </c>
      <c r="DW9" s="32">
        <v>3120383504.7600002</v>
      </c>
      <c r="DX9" s="32">
        <v>3441352103.0299997</v>
      </c>
      <c r="DY9" s="32">
        <v>3333697509.1399999</v>
      </c>
      <c r="DZ9" s="32">
        <v>3807551487.6300006</v>
      </c>
      <c r="EA9" s="36">
        <v>40166729729.889992</v>
      </c>
      <c r="EB9" s="32">
        <v>3610003279.8100004</v>
      </c>
      <c r="EC9" s="32">
        <v>3419104324.9199996</v>
      </c>
      <c r="ED9" s="32">
        <v>3558042161.5099998</v>
      </c>
      <c r="EE9" s="32">
        <v>3262192557.7100005</v>
      </c>
      <c r="EF9" s="32">
        <v>3312391551.1399999</v>
      </c>
      <c r="EG9" s="32">
        <v>3266043433.0999999</v>
      </c>
      <c r="EH9" s="32">
        <v>3794958625.7700005</v>
      </c>
      <c r="EI9" s="32">
        <v>3351094170.1499996</v>
      </c>
      <c r="EJ9" s="32">
        <v>3538731288.8000002</v>
      </c>
      <c r="EK9" s="32">
        <v>3939817099.1999993</v>
      </c>
      <c r="EL9" s="32">
        <v>3707616977.1799994</v>
      </c>
      <c r="EM9" s="32">
        <v>4380647985.3900003</v>
      </c>
      <c r="EN9" s="36">
        <v>43140643454.68</v>
      </c>
      <c r="EO9" s="32">
        <v>3850265560.0499997</v>
      </c>
      <c r="EP9" s="32">
        <v>3810656105.5100002</v>
      </c>
      <c r="EQ9" s="32">
        <v>4266697829.5599999</v>
      </c>
      <c r="ER9" s="32">
        <v>4028252796.2699995</v>
      </c>
      <c r="ES9" s="32">
        <v>4166859181.7100005</v>
      </c>
      <c r="ET9" s="32">
        <v>4222528179.4300003</v>
      </c>
      <c r="EU9" s="32">
        <v>4444169484.3199997</v>
      </c>
      <c r="EV9" s="32">
        <v>4495071067.1100006</v>
      </c>
      <c r="EW9" s="32">
        <v>4383102955.3999996</v>
      </c>
      <c r="EX9" s="32">
        <v>4557107484.4799995</v>
      </c>
      <c r="EY9" s="32">
        <v>4583964988.1300001</v>
      </c>
      <c r="EZ9" s="32">
        <v>5122798255.3599987</v>
      </c>
      <c r="FA9" s="36">
        <v>51931473887.329994</v>
      </c>
      <c r="FB9" s="32">
        <v>4502186916.3300009</v>
      </c>
      <c r="FC9" s="32">
        <v>4656593259.250001</v>
      </c>
      <c r="FD9" s="32">
        <v>5224507031.1399984</v>
      </c>
      <c r="FE9" s="32">
        <v>4710388988.3399992</v>
      </c>
      <c r="FF9" s="32">
        <v>4872883692.6200008</v>
      </c>
      <c r="FG9" s="32">
        <v>5573193809.0400009</v>
      </c>
      <c r="FH9" s="32">
        <v>5187203327.4199991</v>
      </c>
      <c r="FI9" s="32">
        <v>5093398712.3599997</v>
      </c>
      <c r="FJ9" s="32">
        <v>4703412325.8000002</v>
      </c>
      <c r="FK9" s="32">
        <v>4785451376.829999</v>
      </c>
      <c r="FL9" s="32">
        <v>4752035205.5699997</v>
      </c>
      <c r="FM9" s="32">
        <v>5359613625.5099993</v>
      </c>
      <c r="FN9" s="36">
        <v>59420868270.210007</v>
      </c>
    </row>
    <row r="10" spans="1:170" x14ac:dyDescent="0.25">
      <c r="A10" s="1" t="s">
        <v>55</v>
      </c>
      <c r="B10" s="32">
        <v>874614005.99999988</v>
      </c>
      <c r="C10" s="32">
        <v>988987518.72000015</v>
      </c>
      <c r="D10" s="32">
        <v>1150878490.97</v>
      </c>
      <c r="E10" s="32">
        <v>1123691670.03</v>
      </c>
      <c r="F10" s="32">
        <v>1180840544.2</v>
      </c>
      <c r="G10" s="32">
        <v>1098080638.1800001</v>
      </c>
      <c r="H10" s="32">
        <v>1466794220.5799997</v>
      </c>
      <c r="I10" s="32">
        <v>1502467626.1099999</v>
      </c>
      <c r="J10" s="32">
        <v>1235545474.9600003</v>
      </c>
      <c r="K10" s="32">
        <v>1251049253.6600001</v>
      </c>
      <c r="L10" s="32">
        <v>1401087561.1999998</v>
      </c>
      <c r="M10" s="32">
        <v>1317105261.2000003</v>
      </c>
      <c r="N10" s="36">
        <v>14591142265.810001</v>
      </c>
      <c r="O10" s="32">
        <v>945928757.3099997</v>
      </c>
      <c r="P10" s="32">
        <v>1117003421.3099999</v>
      </c>
      <c r="Q10" s="32">
        <v>1246043877.3299999</v>
      </c>
      <c r="R10" s="32">
        <v>1078435930.3400002</v>
      </c>
      <c r="S10" s="32">
        <v>1218418359.1400001</v>
      </c>
      <c r="T10" s="32">
        <v>1131115902.1299999</v>
      </c>
      <c r="U10" s="32">
        <v>1363862704.99</v>
      </c>
      <c r="V10" s="32">
        <v>1400628440.9299998</v>
      </c>
      <c r="W10" s="32">
        <v>1397845756.4799998</v>
      </c>
      <c r="X10" s="32">
        <v>1332354282.8099999</v>
      </c>
      <c r="Y10" s="32">
        <v>1356401152.53</v>
      </c>
      <c r="Z10" s="32">
        <v>1309114572.3300002</v>
      </c>
      <c r="AA10" s="36">
        <v>14897153157.629999</v>
      </c>
      <c r="AB10" s="32">
        <v>981412108.56999993</v>
      </c>
      <c r="AC10" s="32">
        <v>1111728270.8199999</v>
      </c>
      <c r="AD10" s="32">
        <v>1169818060.8299999</v>
      </c>
      <c r="AE10" s="32">
        <v>1069903384.2299999</v>
      </c>
      <c r="AF10" s="32">
        <v>1274946992.55</v>
      </c>
      <c r="AG10" s="32">
        <v>1094009833.4999998</v>
      </c>
      <c r="AH10" s="32">
        <v>1524966557.0599999</v>
      </c>
      <c r="AI10" s="32">
        <v>1678714386.55</v>
      </c>
      <c r="AJ10" s="32">
        <v>1739380631.8900001</v>
      </c>
      <c r="AK10" s="32">
        <v>1253148165.7700002</v>
      </c>
      <c r="AL10" s="32">
        <v>1289835004.2</v>
      </c>
      <c r="AM10" s="32">
        <v>1323909207.2900002</v>
      </c>
      <c r="AN10" s="36">
        <v>15511772603.26</v>
      </c>
      <c r="AO10" s="32">
        <v>1217867479.6100001</v>
      </c>
      <c r="AP10" s="32">
        <v>1022179149.2699999</v>
      </c>
      <c r="AQ10" s="32">
        <v>1115294222.03</v>
      </c>
      <c r="AR10" s="32">
        <v>1096768117.23</v>
      </c>
      <c r="AS10" s="32">
        <v>1215073119.0799999</v>
      </c>
      <c r="AT10" s="32">
        <v>1220852699.1899998</v>
      </c>
      <c r="AU10" s="32">
        <v>1545881558.0899994</v>
      </c>
      <c r="AV10" s="32">
        <v>1438432232.25</v>
      </c>
      <c r="AW10" s="32">
        <v>1459686063.6500001</v>
      </c>
      <c r="AX10" s="32">
        <v>1322900275.5499997</v>
      </c>
      <c r="AY10" s="32">
        <v>1228341765.9500003</v>
      </c>
      <c r="AZ10" s="32">
        <v>1460793433.7699997</v>
      </c>
      <c r="BA10" s="36">
        <v>15344070115.669998</v>
      </c>
      <c r="BB10" s="32">
        <v>1100018914.05</v>
      </c>
      <c r="BC10" s="32">
        <v>1073557159.78</v>
      </c>
      <c r="BD10" s="32">
        <v>1333978111.2599998</v>
      </c>
      <c r="BE10" s="32">
        <v>1117649043.5299997</v>
      </c>
      <c r="BF10" s="32">
        <v>1237878965.4000001</v>
      </c>
      <c r="BG10" s="32">
        <v>1109109119.5999999</v>
      </c>
      <c r="BH10" s="32">
        <v>1478333713.3500001</v>
      </c>
      <c r="BI10" s="32">
        <v>1366869808.5500002</v>
      </c>
      <c r="BJ10" s="32">
        <v>1651665963.4300001</v>
      </c>
      <c r="BK10" s="32">
        <v>1493436587.0800004</v>
      </c>
      <c r="BL10" s="32">
        <v>2086652990.6300001</v>
      </c>
      <c r="BM10" s="32">
        <v>1562996623.7599998</v>
      </c>
      <c r="BN10" s="36">
        <v>16612147000.42</v>
      </c>
      <c r="BO10" s="32">
        <v>1435922782.9200001</v>
      </c>
      <c r="BP10" s="32">
        <v>1465242159.6299996</v>
      </c>
      <c r="BQ10" s="32">
        <v>1455547686.3599999</v>
      </c>
      <c r="BR10" s="32">
        <v>1224553113.6300001</v>
      </c>
      <c r="BS10" s="32">
        <v>1334837431.9400003</v>
      </c>
      <c r="BT10" s="32">
        <v>1377097839.6800001</v>
      </c>
      <c r="BU10" s="32">
        <v>1609665064.5699999</v>
      </c>
      <c r="BV10" s="32">
        <v>1662835288.4300003</v>
      </c>
      <c r="BW10" s="32">
        <v>1421733810.3599997</v>
      </c>
      <c r="BX10" s="32">
        <v>2096036565.9699998</v>
      </c>
      <c r="BY10" s="32">
        <v>1446082301.6900001</v>
      </c>
      <c r="BZ10" s="32">
        <v>1493892596.0199997</v>
      </c>
      <c r="CA10" s="36">
        <v>18023446641.200001</v>
      </c>
      <c r="CB10" s="32">
        <v>1121215108.53</v>
      </c>
      <c r="CC10" s="32">
        <v>1600024368.9199998</v>
      </c>
      <c r="CD10" s="32">
        <v>1287314049.1899998</v>
      </c>
      <c r="CE10" s="32">
        <v>1468094139.1099997</v>
      </c>
      <c r="CF10" s="32">
        <v>1251829825.7799997</v>
      </c>
      <c r="CG10" s="32">
        <v>1328992603.8399999</v>
      </c>
      <c r="CH10" s="32">
        <v>1565939081.7399998</v>
      </c>
      <c r="CI10" s="32">
        <v>2018860024.7700002</v>
      </c>
      <c r="CJ10" s="32">
        <v>1786415474.9500003</v>
      </c>
      <c r="CK10" s="32">
        <v>1400376439.4099998</v>
      </c>
      <c r="CL10" s="32">
        <v>1593248130.3799996</v>
      </c>
      <c r="CM10" s="32">
        <v>1762078170.79</v>
      </c>
      <c r="CN10" s="36">
        <v>18184387417.41</v>
      </c>
      <c r="CO10" s="32">
        <v>1132563483.1899998</v>
      </c>
      <c r="CP10" s="32">
        <v>1140247017.73</v>
      </c>
      <c r="CQ10" s="32">
        <v>1497305609.4500003</v>
      </c>
      <c r="CR10" s="32">
        <v>1126537185.73</v>
      </c>
      <c r="CS10" s="32">
        <v>1388279670.1600001</v>
      </c>
      <c r="CT10" s="32">
        <v>1252485249.1500003</v>
      </c>
      <c r="CU10" s="32">
        <v>1652148330.3099997</v>
      </c>
      <c r="CV10" s="32">
        <v>1803082008.4699998</v>
      </c>
      <c r="CW10" s="32">
        <v>1347560871.8299999</v>
      </c>
      <c r="CX10" s="32">
        <v>1399269377.8699996</v>
      </c>
      <c r="CY10" s="32">
        <v>2253692919.0700002</v>
      </c>
      <c r="CZ10" s="32">
        <v>1593088207.5999999</v>
      </c>
      <c r="DA10" s="36">
        <v>17586259930.559998</v>
      </c>
      <c r="DB10" s="32">
        <v>1255491542.1799996</v>
      </c>
      <c r="DC10" s="32">
        <v>1153101846.2100003</v>
      </c>
      <c r="DD10" s="32">
        <v>1314913686.71</v>
      </c>
      <c r="DE10" s="32">
        <v>1234475318.1600003</v>
      </c>
      <c r="DF10" s="32">
        <v>1421834471.99</v>
      </c>
      <c r="DG10" s="32">
        <v>1322968549.3399997</v>
      </c>
      <c r="DH10" s="32">
        <v>1717726358.1099999</v>
      </c>
      <c r="DI10" s="32">
        <v>1790196005.4199996</v>
      </c>
      <c r="DJ10" s="32">
        <v>1469472715.2</v>
      </c>
      <c r="DK10" s="32">
        <v>1467512610.55</v>
      </c>
      <c r="DL10" s="32">
        <v>1698305576.7599998</v>
      </c>
      <c r="DM10" s="32">
        <v>1612349703.0699995</v>
      </c>
      <c r="DN10" s="36">
        <v>17458348383.700001</v>
      </c>
      <c r="DO10" s="32">
        <v>1266372340.9600003</v>
      </c>
      <c r="DP10" s="32">
        <v>1166766496.96</v>
      </c>
      <c r="DQ10" s="32">
        <v>1384899328.8100002</v>
      </c>
      <c r="DR10" s="32">
        <v>1195801767.8799996</v>
      </c>
      <c r="DS10" s="32">
        <v>1472764805.22</v>
      </c>
      <c r="DT10" s="32">
        <v>1267685030.2899997</v>
      </c>
      <c r="DU10" s="32">
        <v>1856791091.7799997</v>
      </c>
      <c r="DV10" s="32">
        <v>1791771336.7300003</v>
      </c>
      <c r="DW10" s="32">
        <v>1501117257.6199996</v>
      </c>
      <c r="DX10" s="32">
        <v>1545112549</v>
      </c>
      <c r="DY10" s="32">
        <v>1500464431.5700004</v>
      </c>
      <c r="DZ10" s="32">
        <v>2232970318.27</v>
      </c>
      <c r="EA10" s="36">
        <v>18182516755.09</v>
      </c>
      <c r="EB10" s="32">
        <v>1302584488.8500001</v>
      </c>
      <c r="EC10" s="32">
        <v>2536993922.1200004</v>
      </c>
      <c r="ED10" s="32">
        <v>1218639236.54</v>
      </c>
      <c r="EE10" s="32">
        <v>696509865.3599999</v>
      </c>
      <c r="EF10" s="32">
        <v>897493896.39000034</v>
      </c>
      <c r="EG10" s="32">
        <v>1547817891.6699998</v>
      </c>
      <c r="EH10" s="32">
        <v>1487647545.0000002</v>
      </c>
      <c r="EI10" s="32">
        <v>1175648302.0500002</v>
      </c>
      <c r="EJ10" s="32">
        <v>1115732197.7200003</v>
      </c>
      <c r="EK10" s="32">
        <v>1284456806.2</v>
      </c>
      <c r="EL10" s="32">
        <v>1349910621.4099998</v>
      </c>
      <c r="EM10" s="32">
        <v>1517838831.4799995</v>
      </c>
      <c r="EN10" s="36">
        <v>16131273604.790001</v>
      </c>
      <c r="EO10" s="32">
        <v>874891527.46000004</v>
      </c>
      <c r="EP10" s="32">
        <v>1075621848.2400002</v>
      </c>
      <c r="EQ10" s="32">
        <v>1213076152.27</v>
      </c>
      <c r="ER10" s="32">
        <v>1171818386.3500006</v>
      </c>
      <c r="ES10" s="32">
        <v>1411571293.6100006</v>
      </c>
      <c r="ET10" s="32">
        <v>1426817584.6299999</v>
      </c>
      <c r="EU10" s="32">
        <v>1418998171.5599999</v>
      </c>
      <c r="EV10" s="32">
        <v>1561097950.1600001</v>
      </c>
      <c r="EW10" s="32">
        <v>1641435883.8100004</v>
      </c>
      <c r="EX10" s="32">
        <v>1423120061.3299999</v>
      </c>
      <c r="EY10" s="32">
        <v>1773896715.5400002</v>
      </c>
      <c r="EZ10" s="32">
        <v>3246198027.1799998</v>
      </c>
      <c r="FA10" s="36">
        <v>18238543602.139999</v>
      </c>
      <c r="FB10" s="32">
        <v>1419335650.3499999</v>
      </c>
      <c r="FC10" s="32">
        <v>1680275957.9900005</v>
      </c>
      <c r="FD10" s="32">
        <v>1591463357.54</v>
      </c>
      <c r="FE10" s="32">
        <v>1329674919.4000001</v>
      </c>
      <c r="FF10" s="32">
        <v>1736755655.0599995</v>
      </c>
      <c r="FG10" s="32">
        <v>1776567243.4499998</v>
      </c>
      <c r="FH10" s="32">
        <v>1778374123.96</v>
      </c>
      <c r="FI10" s="32">
        <v>1998289044.0800002</v>
      </c>
      <c r="FJ10" s="32">
        <v>1783747692.1199999</v>
      </c>
      <c r="FK10" s="32">
        <v>1858423933.8200002</v>
      </c>
      <c r="FL10" s="32">
        <v>1783057284.3300002</v>
      </c>
      <c r="FM10" s="32">
        <v>1770099621.5799997</v>
      </c>
      <c r="FN10" s="36">
        <v>20506064483.68</v>
      </c>
    </row>
    <row r="11" spans="1:170" x14ac:dyDescent="0.25">
      <c r="A11" s="1" t="s">
        <v>56</v>
      </c>
      <c r="B11" s="32">
        <v>1146370108.22</v>
      </c>
      <c r="C11" s="32">
        <v>1337483686.4299998</v>
      </c>
      <c r="D11" s="32">
        <v>1556386163.9100001</v>
      </c>
      <c r="E11" s="32">
        <v>1266960548.4000001</v>
      </c>
      <c r="F11" s="32">
        <v>1175646640.97</v>
      </c>
      <c r="G11" s="32">
        <v>1248241123.6000001</v>
      </c>
      <c r="H11" s="32">
        <v>1270898912.25</v>
      </c>
      <c r="I11" s="32">
        <v>1408486774.01</v>
      </c>
      <c r="J11" s="32">
        <v>1412353144.23</v>
      </c>
      <c r="K11" s="32">
        <v>1425509724.1800001</v>
      </c>
      <c r="L11" s="32">
        <v>1518720916.9100001</v>
      </c>
      <c r="M11" s="32">
        <v>1787602411.3</v>
      </c>
      <c r="N11" s="36">
        <v>16554660154.409998</v>
      </c>
      <c r="O11" s="32">
        <v>1404046682.8700001</v>
      </c>
      <c r="P11" s="32">
        <v>1557680938.8899999</v>
      </c>
      <c r="Q11" s="32">
        <v>1860458705.4200001</v>
      </c>
      <c r="R11" s="32">
        <v>1462215686.4599998</v>
      </c>
      <c r="S11" s="32">
        <v>1617154896.1700001</v>
      </c>
      <c r="T11" s="32">
        <v>1721593033.75</v>
      </c>
      <c r="U11" s="32">
        <v>1735741673.2799997</v>
      </c>
      <c r="V11" s="32">
        <v>1662590039.2</v>
      </c>
      <c r="W11" s="32">
        <v>1721782949.73</v>
      </c>
      <c r="X11" s="32">
        <v>1599936652.96</v>
      </c>
      <c r="Y11" s="32">
        <v>1742898179.5300002</v>
      </c>
      <c r="Z11" s="32">
        <v>1890483582.28</v>
      </c>
      <c r="AA11" s="36">
        <v>19976583020.539997</v>
      </c>
      <c r="AB11" s="32">
        <v>1744927221.51</v>
      </c>
      <c r="AC11" s="32">
        <v>1944187467.75</v>
      </c>
      <c r="AD11" s="32">
        <v>2108079611.5</v>
      </c>
      <c r="AE11" s="32">
        <v>1872574479.3899999</v>
      </c>
      <c r="AF11" s="32">
        <v>1878255111.1199999</v>
      </c>
      <c r="AG11" s="32">
        <v>1662809624.5</v>
      </c>
      <c r="AH11" s="32">
        <v>1674900000.78</v>
      </c>
      <c r="AI11" s="32">
        <v>1747306454.8800001</v>
      </c>
      <c r="AJ11" s="32">
        <v>1711785399.1399999</v>
      </c>
      <c r="AK11" s="32">
        <v>1640774989.8499999</v>
      </c>
      <c r="AL11" s="32">
        <v>1934099731.1399999</v>
      </c>
      <c r="AM11" s="32">
        <v>2128028160.6900001</v>
      </c>
      <c r="AN11" s="36">
        <v>22047728252.249996</v>
      </c>
      <c r="AO11" s="32">
        <v>1568617702.3099999</v>
      </c>
      <c r="AP11" s="32">
        <v>1702933449.5</v>
      </c>
      <c r="AQ11" s="32">
        <v>1658138721.0600002</v>
      </c>
      <c r="AR11" s="32">
        <v>1783070775.2399998</v>
      </c>
      <c r="AS11" s="32">
        <v>1743715231.2</v>
      </c>
      <c r="AT11" s="32">
        <v>1550327966.3599999</v>
      </c>
      <c r="AU11" s="32">
        <v>1960999074.3</v>
      </c>
      <c r="AV11" s="32">
        <v>1799481309.1299999</v>
      </c>
      <c r="AW11" s="32">
        <v>1730571099.5699999</v>
      </c>
      <c r="AX11" s="32">
        <v>1747764546.5500002</v>
      </c>
      <c r="AY11" s="32">
        <v>1716445341.4200001</v>
      </c>
      <c r="AZ11" s="32">
        <v>2010678262.6200001</v>
      </c>
      <c r="BA11" s="36">
        <v>20972743479.259998</v>
      </c>
      <c r="BB11" s="32">
        <v>1659105186.29</v>
      </c>
      <c r="BC11" s="32">
        <v>1569832092.0799999</v>
      </c>
      <c r="BD11" s="32">
        <v>1756869673</v>
      </c>
      <c r="BE11" s="32">
        <v>1612459746.1900001</v>
      </c>
      <c r="BF11" s="32">
        <v>1805627945.75</v>
      </c>
      <c r="BG11" s="32">
        <v>1547504842.3</v>
      </c>
      <c r="BH11" s="32">
        <v>1721717195.0700002</v>
      </c>
      <c r="BI11" s="32">
        <v>1737322515.8699999</v>
      </c>
      <c r="BJ11" s="32">
        <v>1624526160.9000001</v>
      </c>
      <c r="BK11" s="32">
        <v>1797674570.6100001</v>
      </c>
      <c r="BL11" s="32">
        <v>1666041045.6600001</v>
      </c>
      <c r="BM11" s="32">
        <v>1937408179.5900002</v>
      </c>
      <c r="BN11" s="36">
        <v>20436089153.310001</v>
      </c>
      <c r="BO11" s="32">
        <v>1402419270.47</v>
      </c>
      <c r="BP11" s="32">
        <v>1644781830.6600001</v>
      </c>
      <c r="BQ11" s="32">
        <v>1813049671.77</v>
      </c>
      <c r="BR11" s="32">
        <v>1734636127.26</v>
      </c>
      <c r="BS11" s="32">
        <v>1599394832.1900001</v>
      </c>
      <c r="BT11" s="32">
        <v>1699177733.4100001</v>
      </c>
      <c r="BU11" s="32">
        <v>1754189427.8800001</v>
      </c>
      <c r="BV11" s="32">
        <v>1868898554.6399999</v>
      </c>
      <c r="BW11" s="32">
        <v>1849710025.96</v>
      </c>
      <c r="BX11" s="32">
        <v>1604830214.3700001</v>
      </c>
      <c r="BY11" s="32">
        <v>2045859716.7800002</v>
      </c>
      <c r="BZ11" s="32">
        <v>337267428.10000002</v>
      </c>
      <c r="CA11" s="36">
        <v>19354214833.489998</v>
      </c>
      <c r="CB11" s="32">
        <v>1520207407.4200001</v>
      </c>
      <c r="CC11" s="32">
        <v>1805001571.27</v>
      </c>
      <c r="CD11" s="32">
        <v>1922515072.8199999</v>
      </c>
      <c r="CE11" s="32">
        <v>2020058735.3899999</v>
      </c>
      <c r="CF11" s="32">
        <v>1855852884.29</v>
      </c>
      <c r="CG11" s="32">
        <v>2047163527.3199999</v>
      </c>
      <c r="CH11" s="32">
        <v>1890764021.9200001</v>
      </c>
      <c r="CI11" s="32">
        <v>1824188506.5700002</v>
      </c>
      <c r="CJ11" s="32">
        <v>2093024316.5799999</v>
      </c>
      <c r="CK11" s="32">
        <v>2083037746.3299999</v>
      </c>
      <c r="CL11" s="32">
        <v>2233397498.5999999</v>
      </c>
      <c r="CM11" s="32">
        <v>2841763746</v>
      </c>
      <c r="CN11" s="36">
        <v>24136975034.509995</v>
      </c>
      <c r="CO11" s="32">
        <v>1787778994.9200001</v>
      </c>
      <c r="CP11" s="32">
        <v>2035719631.71</v>
      </c>
      <c r="CQ11" s="32">
        <v>2120132216.4400001</v>
      </c>
      <c r="CR11" s="32">
        <v>1958992667.6600001</v>
      </c>
      <c r="CS11" s="32">
        <v>2067393445.9200001</v>
      </c>
      <c r="CT11" s="32">
        <v>2187491012.8899999</v>
      </c>
      <c r="CU11" s="32">
        <v>2118769183.4400001</v>
      </c>
      <c r="CV11" s="32">
        <v>2047766348.4199998</v>
      </c>
      <c r="CW11" s="32">
        <v>2222041291.0599999</v>
      </c>
      <c r="CX11" s="32">
        <v>2246191327.27</v>
      </c>
      <c r="CY11" s="32">
        <v>2209641540.3000002</v>
      </c>
      <c r="CZ11" s="32">
        <v>2909679009.8099999</v>
      </c>
      <c r="DA11" s="36">
        <v>25911596669.84</v>
      </c>
      <c r="DB11" s="32">
        <v>1852114995.6499999</v>
      </c>
      <c r="DC11" s="32">
        <v>1825697354.22</v>
      </c>
      <c r="DD11" s="32">
        <v>2079355282.1399999</v>
      </c>
      <c r="DE11" s="32">
        <v>2074591289.8400002</v>
      </c>
      <c r="DF11" s="32">
        <v>2282779782.6300001</v>
      </c>
      <c r="DG11" s="32">
        <v>2175981617.79</v>
      </c>
      <c r="DH11" s="32">
        <v>2132409233.6799998</v>
      </c>
      <c r="DI11" s="32">
        <v>2307524924.5300002</v>
      </c>
      <c r="DJ11" s="32">
        <v>2114950776</v>
      </c>
      <c r="DK11" s="32">
        <v>2251618370.3499999</v>
      </c>
      <c r="DL11" s="32">
        <v>2667429246.1399999</v>
      </c>
      <c r="DM11" s="32">
        <v>3224658224.1199999</v>
      </c>
      <c r="DN11" s="36">
        <v>26989111097.09</v>
      </c>
      <c r="DO11" s="32">
        <v>2284831329.9400001</v>
      </c>
      <c r="DP11" s="32">
        <v>2133208875.8099999</v>
      </c>
      <c r="DQ11" s="32">
        <v>2612042962.7399998</v>
      </c>
      <c r="DR11" s="32">
        <v>2332881686.5</v>
      </c>
      <c r="DS11" s="32">
        <v>2626809629.0599999</v>
      </c>
      <c r="DT11" s="32">
        <v>2319538763.0900002</v>
      </c>
      <c r="DU11" s="32">
        <v>2747069641.4300003</v>
      </c>
      <c r="DV11" s="32">
        <v>2555364039.7999997</v>
      </c>
      <c r="DW11" s="32">
        <v>2561744964.4899998</v>
      </c>
      <c r="DX11" s="32">
        <v>2770282756.8699999</v>
      </c>
      <c r="DY11" s="32">
        <v>2851741624.4200001</v>
      </c>
      <c r="DZ11" s="32">
        <v>3254188653.6700001</v>
      </c>
      <c r="EA11" s="36">
        <v>31049704927.82</v>
      </c>
      <c r="EB11" s="32">
        <v>2458323817.77</v>
      </c>
      <c r="EC11" s="32">
        <v>2417624687.9099998</v>
      </c>
      <c r="ED11" s="32">
        <v>2683081067.4899998</v>
      </c>
      <c r="EE11" s="32">
        <v>2475543178.1900001</v>
      </c>
      <c r="EF11" s="32">
        <v>2554724112.6199999</v>
      </c>
      <c r="EG11" s="32">
        <v>2524185052.1599998</v>
      </c>
      <c r="EH11" s="32">
        <v>2837450707.8600001</v>
      </c>
      <c r="EI11" s="32">
        <v>2489130534.0599999</v>
      </c>
      <c r="EJ11" s="32">
        <v>2732035248.73</v>
      </c>
      <c r="EK11" s="32">
        <v>2790286500.8400002</v>
      </c>
      <c r="EL11" s="32">
        <v>3467869107.3400002</v>
      </c>
      <c r="EM11" s="32">
        <v>3459365135.4300003</v>
      </c>
      <c r="EN11" s="36">
        <v>32889619150.400002</v>
      </c>
      <c r="EO11" s="32">
        <v>2725370300.8199997</v>
      </c>
      <c r="EP11" s="32">
        <v>2880148651.2799997</v>
      </c>
      <c r="EQ11" s="32">
        <v>3407839850.9899998</v>
      </c>
      <c r="ER11" s="32">
        <v>3444165156.8300004</v>
      </c>
      <c r="ES11" s="32">
        <v>3467530423.4400001</v>
      </c>
      <c r="ET11" s="32">
        <v>3353116853.1799998</v>
      </c>
      <c r="EU11" s="32">
        <v>3425668589.98</v>
      </c>
      <c r="EV11" s="32">
        <v>4009641789.2299995</v>
      </c>
      <c r="EW11" s="32">
        <v>4055583052.9399996</v>
      </c>
      <c r="EX11" s="32">
        <v>4026515311.5599999</v>
      </c>
      <c r="EY11" s="32">
        <v>4543599656.6499996</v>
      </c>
      <c r="EZ11" s="32">
        <v>4968258081.3699999</v>
      </c>
      <c r="FA11" s="36">
        <v>44307437718.270004</v>
      </c>
      <c r="FB11" s="32">
        <v>3939504445.3799996</v>
      </c>
      <c r="FC11" s="32">
        <v>3873815071.0799999</v>
      </c>
      <c r="FD11" s="32">
        <v>4768521741.1099997</v>
      </c>
      <c r="FE11" s="32">
        <v>4219528464.9400001</v>
      </c>
      <c r="FF11" s="32">
        <v>4750827490.21</v>
      </c>
      <c r="FG11" s="32">
        <v>4573164169.3299999</v>
      </c>
      <c r="FH11" s="32">
        <v>4402010229.3299999</v>
      </c>
      <c r="FI11" s="32">
        <v>4707047617.4099998</v>
      </c>
      <c r="FJ11" s="32">
        <v>4348447211.8300009</v>
      </c>
      <c r="FK11" s="32">
        <v>4761985449.79</v>
      </c>
      <c r="FL11" s="32">
        <v>4662692412.2800007</v>
      </c>
      <c r="FM11" s="32">
        <v>5931356273.9499989</v>
      </c>
      <c r="FN11" s="36">
        <v>54938900576.640007</v>
      </c>
    </row>
    <row r="12" spans="1:170" x14ac:dyDescent="0.25">
      <c r="A12" s="1" t="s">
        <v>57</v>
      </c>
      <c r="B12" s="32">
        <v>1013377815.35</v>
      </c>
      <c r="C12" s="32">
        <v>1556358998.4100001</v>
      </c>
      <c r="D12" s="32">
        <v>2487930784.8200002</v>
      </c>
      <c r="E12" s="32">
        <v>1997533482.3599999</v>
      </c>
      <c r="F12" s="32">
        <v>2212678976.96</v>
      </c>
      <c r="G12" s="32">
        <v>1524094323.55</v>
      </c>
      <c r="H12" s="32">
        <v>1691758766.6699998</v>
      </c>
      <c r="I12" s="32">
        <v>856377917.07000005</v>
      </c>
      <c r="J12" s="32">
        <v>1273136651.96</v>
      </c>
      <c r="K12" s="32">
        <v>1102284518.53</v>
      </c>
      <c r="L12" s="32">
        <v>824209071.79999995</v>
      </c>
      <c r="M12" s="32">
        <v>1472995703.52</v>
      </c>
      <c r="N12" s="36">
        <v>18012737010.999996</v>
      </c>
      <c r="O12" s="32">
        <v>1893975357.0999999</v>
      </c>
      <c r="P12" s="32">
        <v>1553451926.3399999</v>
      </c>
      <c r="Q12" s="32">
        <v>2642904011.48</v>
      </c>
      <c r="R12" s="32">
        <v>2944912918.1199999</v>
      </c>
      <c r="S12" s="32">
        <v>1328051772.3199999</v>
      </c>
      <c r="T12" s="32">
        <v>2553599405.4200001</v>
      </c>
      <c r="U12" s="32">
        <v>1183385345.98</v>
      </c>
      <c r="V12" s="32">
        <v>1110445818.22</v>
      </c>
      <c r="W12" s="32">
        <v>1413125978</v>
      </c>
      <c r="X12" s="32">
        <v>977229291.23000002</v>
      </c>
      <c r="Y12" s="32">
        <v>891591460.21000004</v>
      </c>
      <c r="Z12" s="32">
        <v>1390416735.97</v>
      </c>
      <c r="AA12" s="36">
        <v>19883090020.389999</v>
      </c>
      <c r="AB12" s="32">
        <v>2428512402.9200001</v>
      </c>
      <c r="AC12" s="32">
        <v>1642886779.3900001</v>
      </c>
      <c r="AD12" s="32">
        <v>3133196370.8899999</v>
      </c>
      <c r="AE12" s="32">
        <v>2021850724.71</v>
      </c>
      <c r="AF12" s="32">
        <v>1928768992.98</v>
      </c>
      <c r="AG12" s="32">
        <v>3029725767.98</v>
      </c>
      <c r="AH12" s="32">
        <v>1848132202.5699999</v>
      </c>
      <c r="AI12" s="32">
        <v>1673105701.3</v>
      </c>
      <c r="AJ12" s="32">
        <v>1284263048.6300001</v>
      </c>
      <c r="AK12" s="32">
        <v>1101835938.9000001</v>
      </c>
      <c r="AL12" s="32">
        <v>868640705.5</v>
      </c>
      <c r="AM12" s="32">
        <v>1303660940.5999999</v>
      </c>
      <c r="AN12" s="36">
        <v>22264579576.369999</v>
      </c>
      <c r="AO12" s="32">
        <v>1959746677.8199999</v>
      </c>
      <c r="AP12" s="32">
        <v>1963989980.45</v>
      </c>
      <c r="AQ12" s="32">
        <v>2416860926.6900001</v>
      </c>
      <c r="AR12" s="32">
        <v>2018978578.6900001</v>
      </c>
      <c r="AS12" s="32">
        <v>2793570462.73</v>
      </c>
      <c r="AT12" s="32">
        <v>1383097646.3700001</v>
      </c>
      <c r="AU12" s="32">
        <v>1123861030.1399999</v>
      </c>
      <c r="AV12" s="32">
        <v>1650235511.95</v>
      </c>
      <c r="AW12" s="32">
        <v>1279320965.77</v>
      </c>
      <c r="AX12" s="32">
        <v>1332671504.22</v>
      </c>
      <c r="AY12" s="32">
        <v>995893603.97000003</v>
      </c>
      <c r="AZ12" s="32">
        <v>1406058585.8199999</v>
      </c>
      <c r="BA12" s="36">
        <v>20324285474.620003</v>
      </c>
      <c r="BB12" s="32">
        <v>2233419449.8499999</v>
      </c>
      <c r="BC12" s="32">
        <v>1442182483.5899999</v>
      </c>
      <c r="BD12" s="32">
        <v>2671272726.9899998</v>
      </c>
      <c r="BE12" s="32">
        <v>1786595784.01</v>
      </c>
      <c r="BF12" s="32">
        <v>1974797626.01</v>
      </c>
      <c r="BG12" s="32">
        <v>2482106467.04</v>
      </c>
      <c r="BH12" s="32">
        <v>1448302375.75</v>
      </c>
      <c r="BI12" s="32">
        <v>1114330256.53</v>
      </c>
      <c r="BJ12" s="32">
        <v>1390162746.53</v>
      </c>
      <c r="BK12" s="32">
        <v>1290284540.6700001</v>
      </c>
      <c r="BL12" s="32">
        <v>1155552882.0599999</v>
      </c>
      <c r="BM12" s="32">
        <v>1261032185.51</v>
      </c>
      <c r="BN12" s="36">
        <v>20250039524.540001</v>
      </c>
      <c r="BO12" s="32">
        <v>1445189710.6700001</v>
      </c>
      <c r="BP12" s="32">
        <v>1706004138.1800001</v>
      </c>
      <c r="BQ12" s="32">
        <v>2592254444.8299999</v>
      </c>
      <c r="BR12" s="32">
        <v>2994326337.79</v>
      </c>
      <c r="BS12" s="32">
        <v>1663204519.6500001</v>
      </c>
      <c r="BT12" s="32">
        <v>1652901890.5699999</v>
      </c>
      <c r="BU12" s="32">
        <v>1529208991.5</v>
      </c>
      <c r="BV12" s="32">
        <v>1179063955.3099999</v>
      </c>
      <c r="BW12" s="32">
        <v>1081226081.6800001</v>
      </c>
      <c r="BX12" s="32">
        <v>1143581540.6500001</v>
      </c>
      <c r="BY12" s="32">
        <v>948777734.98000002</v>
      </c>
      <c r="BZ12" s="32">
        <v>1287141694.22</v>
      </c>
      <c r="CA12" s="36">
        <v>19222881040.030003</v>
      </c>
      <c r="CB12" s="32">
        <v>1055732839</v>
      </c>
      <c r="CC12" s="32">
        <v>1319459267.9300001</v>
      </c>
      <c r="CD12" s="32">
        <v>2124088183.5999999</v>
      </c>
      <c r="CE12" s="32">
        <v>2498647348.9299998</v>
      </c>
      <c r="CF12" s="32">
        <v>1769594549.76</v>
      </c>
      <c r="CG12" s="32">
        <v>1591556428.3900001</v>
      </c>
      <c r="CH12" s="32">
        <v>2708376581.9299998</v>
      </c>
      <c r="CI12" s="32">
        <v>1292069359.0599999</v>
      </c>
      <c r="CJ12" s="32">
        <v>1320660314.75</v>
      </c>
      <c r="CK12" s="32">
        <v>1125264858.0899999</v>
      </c>
      <c r="CL12" s="32">
        <v>1063616327.41</v>
      </c>
      <c r="CM12" s="32">
        <v>1165929539.23</v>
      </c>
      <c r="CN12" s="36">
        <v>19034995598.080002</v>
      </c>
      <c r="CO12" s="32">
        <v>1594898208.8900001</v>
      </c>
      <c r="CP12" s="32">
        <v>2258297486.9899998</v>
      </c>
      <c r="CQ12" s="32">
        <v>3521438111.1900001</v>
      </c>
      <c r="CR12" s="32">
        <v>2097097244.0799999</v>
      </c>
      <c r="CS12" s="32">
        <v>2771189117.3200002</v>
      </c>
      <c r="CT12" s="32">
        <v>1800261781.28</v>
      </c>
      <c r="CU12" s="32">
        <v>1307013727.3699999</v>
      </c>
      <c r="CV12" s="32">
        <v>1412567402.53</v>
      </c>
      <c r="CW12" s="32">
        <v>1532820021.1700001</v>
      </c>
      <c r="CX12" s="32">
        <v>1270273321.27</v>
      </c>
      <c r="CY12" s="32">
        <v>1190957909.78</v>
      </c>
      <c r="CZ12" s="32">
        <v>1481989496.1600001</v>
      </c>
      <c r="DA12" s="36">
        <v>22238803828.029999</v>
      </c>
      <c r="DB12" s="32">
        <v>2116341524.6800001</v>
      </c>
      <c r="DC12" s="32">
        <v>1845453930.21</v>
      </c>
      <c r="DD12" s="32">
        <v>2303311177.6599998</v>
      </c>
      <c r="DE12" s="32">
        <v>3468214780.0300002</v>
      </c>
      <c r="DF12" s="32">
        <v>2033214137.1700001</v>
      </c>
      <c r="DG12" s="32">
        <v>3259636837.3299999</v>
      </c>
      <c r="DH12" s="32">
        <v>1537157874.1099999</v>
      </c>
      <c r="DI12" s="32">
        <v>1400752362.4200001</v>
      </c>
      <c r="DJ12" s="32">
        <v>1695530585.8199999</v>
      </c>
      <c r="DK12" s="32">
        <v>996170335.28999996</v>
      </c>
      <c r="DL12" s="32">
        <v>1704215772.72</v>
      </c>
      <c r="DM12" s="32">
        <v>937287396.92999995</v>
      </c>
      <c r="DN12" s="36">
        <v>23297286714.370003</v>
      </c>
      <c r="DO12" s="32">
        <v>1697407941.6099999</v>
      </c>
      <c r="DP12" s="32">
        <v>1641943703.8299999</v>
      </c>
      <c r="DQ12" s="32">
        <v>2706430711.1700001</v>
      </c>
      <c r="DR12" s="32">
        <v>1146695308.6700001</v>
      </c>
      <c r="DS12" s="32">
        <v>1771123628.9300001</v>
      </c>
      <c r="DT12" s="32">
        <v>2245583015.04</v>
      </c>
      <c r="DU12" s="32">
        <v>1222634788.47</v>
      </c>
      <c r="DV12" s="32">
        <v>1104367445.4400001</v>
      </c>
      <c r="DW12" s="32">
        <v>1746289349.1300001</v>
      </c>
      <c r="DX12" s="32">
        <v>1093669864.1300001</v>
      </c>
      <c r="DY12" s="32">
        <v>1125144748.4100001</v>
      </c>
      <c r="DZ12" s="32">
        <v>1146309067.0599999</v>
      </c>
      <c r="EA12" s="36">
        <v>18647599571.890003</v>
      </c>
      <c r="EB12" s="32">
        <v>1541262112.3299999</v>
      </c>
      <c r="EC12" s="32">
        <v>3176096832.5100002</v>
      </c>
      <c r="ED12" s="32">
        <v>1713406839.4400001</v>
      </c>
      <c r="EE12" s="32">
        <v>2066398662.3099999</v>
      </c>
      <c r="EF12" s="32">
        <v>1694924799.3</v>
      </c>
      <c r="EG12" s="32">
        <v>2648577358.6500001</v>
      </c>
      <c r="EH12" s="32">
        <v>1175488398.28</v>
      </c>
      <c r="EI12" s="32">
        <v>1361402524.25</v>
      </c>
      <c r="EJ12" s="32">
        <v>1507418082.8499999</v>
      </c>
      <c r="EK12" s="32">
        <v>1461253670.6500001</v>
      </c>
      <c r="EL12" s="32">
        <v>1062386667.53</v>
      </c>
      <c r="EM12" s="32">
        <v>1337223098.3</v>
      </c>
      <c r="EN12" s="36">
        <v>20745839046.399998</v>
      </c>
      <c r="EO12" s="32">
        <v>2095751378.04</v>
      </c>
      <c r="EP12" s="32">
        <v>2420640484.4499998</v>
      </c>
      <c r="EQ12" s="32">
        <v>2416462229.8400002</v>
      </c>
      <c r="ER12" s="32">
        <v>2200920070.1399999</v>
      </c>
      <c r="ES12" s="32">
        <v>1913551977.5699999</v>
      </c>
      <c r="ET12" s="32">
        <v>2178224087.2600002</v>
      </c>
      <c r="EU12" s="32">
        <v>1289554534.8099999</v>
      </c>
      <c r="EV12" s="32">
        <v>1633765771.8299999</v>
      </c>
      <c r="EW12" s="32">
        <v>1812689170.52</v>
      </c>
      <c r="EX12" s="32">
        <v>1280541247.3499999</v>
      </c>
      <c r="EY12" s="32">
        <v>1277796216.6900001</v>
      </c>
      <c r="EZ12" s="32">
        <v>1537744025.8900001</v>
      </c>
      <c r="FA12" s="36">
        <v>22057641194.389996</v>
      </c>
      <c r="FB12" s="32">
        <v>1664446889.3499999</v>
      </c>
      <c r="FC12" s="32">
        <v>2566869267.4299998</v>
      </c>
      <c r="FD12" s="32">
        <v>2795067791.3499999</v>
      </c>
      <c r="FE12" s="32">
        <v>2555009939.3899999</v>
      </c>
      <c r="FF12" s="32">
        <v>1467534167.1900001</v>
      </c>
      <c r="FG12" s="32">
        <v>1725312018.46</v>
      </c>
      <c r="FH12" s="32">
        <v>1954198049.23</v>
      </c>
      <c r="FI12" s="32">
        <v>2391732310.27</v>
      </c>
      <c r="FJ12" s="32">
        <v>1775153718.8800001</v>
      </c>
      <c r="FK12" s="32">
        <v>1815173520.27</v>
      </c>
      <c r="FL12" s="32">
        <v>1407103141.1199999</v>
      </c>
      <c r="FM12" s="32">
        <v>1652938008.1199999</v>
      </c>
      <c r="FN12" s="36">
        <v>23770538821.059998</v>
      </c>
    </row>
    <row r="13" spans="1:170" x14ac:dyDescent="0.25">
      <c r="A13" s="1" t="s">
        <v>58</v>
      </c>
      <c r="B13" s="32">
        <v>3406588489.7199998</v>
      </c>
      <c r="C13" s="32">
        <v>3655020352.1099997</v>
      </c>
      <c r="D13" s="32">
        <v>4865506549.710001</v>
      </c>
      <c r="E13" s="32">
        <v>4207291854.5299997</v>
      </c>
      <c r="F13" s="32">
        <v>4240522301.2199998</v>
      </c>
      <c r="G13" s="32">
        <v>4184156486.8199997</v>
      </c>
      <c r="H13" s="32">
        <v>4634633721.8000002</v>
      </c>
      <c r="I13" s="32">
        <v>4775235623.0900002</v>
      </c>
      <c r="J13" s="32">
        <v>4621091307.3999996</v>
      </c>
      <c r="K13" s="32">
        <v>4065750079.3200002</v>
      </c>
      <c r="L13" s="32">
        <v>5071395798.0500002</v>
      </c>
      <c r="M13" s="32">
        <v>6224462695.3400002</v>
      </c>
      <c r="N13" s="36">
        <v>53951655259.110001</v>
      </c>
      <c r="O13" s="32">
        <v>3848954538.6400008</v>
      </c>
      <c r="P13" s="32">
        <v>3909823942.7800002</v>
      </c>
      <c r="Q13" s="32">
        <v>4737024631.9099998</v>
      </c>
      <c r="R13" s="32">
        <v>4637915625.7799997</v>
      </c>
      <c r="S13" s="32">
        <v>4166744784.9100008</v>
      </c>
      <c r="T13" s="32">
        <v>4469953205.4099998</v>
      </c>
      <c r="U13" s="32">
        <v>4470478948.6200008</v>
      </c>
      <c r="V13" s="32">
        <v>4703285968.3800001</v>
      </c>
      <c r="W13" s="32">
        <v>4605514183.2200003</v>
      </c>
      <c r="X13" s="32">
        <v>4900306099.6599998</v>
      </c>
      <c r="Y13" s="32">
        <v>5611180141.6899996</v>
      </c>
      <c r="Z13" s="32">
        <v>6631748653.4300003</v>
      </c>
      <c r="AA13" s="36">
        <v>56692930724.43</v>
      </c>
      <c r="AB13" s="32">
        <v>4186403798.3199997</v>
      </c>
      <c r="AC13" s="32">
        <v>4212095783.6199989</v>
      </c>
      <c r="AD13" s="32">
        <v>4931477177.7799997</v>
      </c>
      <c r="AE13" s="32">
        <v>4117763461.2700005</v>
      </c>
      <c r="AF13" s="32">
        <v>4869125195.8900003</v>
      </c>
      <c r="AG13" s="32">
        <v>5056331755.54</v>
      </c>
      <c r="AH13" s="32">
        <v>5050117635.6299992</v>
      </c>
      <c r="AI13" s="32">
        <v>5155115752.1800003</v>
      </c>
      <c r="AJ13" s="32">
        <v>4962009233.1899996</v>
      </c>
      <c r="AK13" s="32">
        <v>5416829908.4099998</v>
      </c>
      <c r="AL13" s="32">
        <v>5894006248.6199999</v>
      </c>
      <c r="AM13" s="32">
        <v>7901622738.3399992</v>
      </c>
      <c r="AN13" s="36">
        <v>61752898688.790001</v>
      </c>
      <c r="AO13" s="32">
        <v>4128332259.0399995</v>
      </c>
      <c r="AP13" s="32">
        <v>4194092708.6800003</v>
      </c>
      <c r="AQ13" s="32">
        <v>5207908404.2800007</v>
      </c>
      <c r="AR13" s="32">
        <v>4630677504.3800001</v>
      </c>
      <c r="AS13" s="32">
        <v>5239038957.9200001</v>
      </c>
      <c r="AT13" s="32">
        <v>5045728319.54</v>
      </c>
      <c r="AU13" s="32">
        <v>5478092703.5199986</v>
      </c>
      <c r="AV13" s="32">
        <v>5791067960.4300013</v>
      </c>
      <c r="AW13" s="32">
        <v>5266727426.6100006</v>
      </c>
      <c r="AX13" s="32">
        <v>5868808298.1400013</v>
      </c>
      <c r="AY13" s="32">
        <v>6599920193.8000002</v>
      </c>
      <c r="AZ13" s="32">
        <v>8536213726.5999985</v>
      </c>
      <c r="BA13" s="36">
        <v>65986608462.940002</v>
      </c>
      <c r="BB13" s="32">
        <v>4770753459.2799997</v>
      </c>
      <c r="BC13" s="32">
        <v>3949530586.3499999</v>
      </c>
      <c r="BD13" s="32">
        <v>5555693500.2999992</v>
      </c>
      <c r="BE13" s="32">
        <v>5527692695.1900015</v>
      </c>
      <c r="BF13" s="32">
        <v>5848041071.6199989</v>
      </c>
      <c r="BG13" s="32">
        <v>5264725282.7600012</v>
      </c>
      <c r="BH13" s="32">
        <v>5940921902.5100002</v>
      </c>
      <c r="BI13" s="32">
        <v>5960889759.4399996</v>
      </c>
      <c r="BJ13" s="32">
        <v>5731950322.8900013</v>
      </c>
      <c r="BK13" s="32">
        <v>6737918905.8500013</v>
      </c>
      <c r="BL13" s="32">
        <v>7274171577.539999</v>
      </c>
      <c r="BM13" s="32">
        <v>9667503953.5200005</v>
      </c>
      <c r="BN13" s="36">
        <v>72229793017.25</v>
      </c>
      <c r="BO13" s="32">
        <v>5519335725.7699995</v>
      </c>
      <c r="BP13" s="32">
        <v>6026402697.2200003</v>
      </c>
      <c r="BQ13" s="32">
        <v>6628245961.6999989</v>
      </c>
      <c r="BR13" s="32">
        <v>5998863042.4800005</v>
      </c>
      <c r="BS13" s="32">
        <v>6405045140.3999996</v>
      </c>
      <c r="BT13" s="32">
        <v>6314390933.9000015</v>
      </c>
      <c r="BU13" s="32">
        <v>6548074613.6199999</v>
      </c>
      <c r="BV13" s="32">
        <v>6582873220.2399998</v>
      </c>
      <c r="BW13" s="32">
        <v>6653033839.9499979</v>
      </c>
      <c r="BX13" s="32">
        <v>7073417472.6599989</v>
      </c>
      <c r="BY13" s="32">
        <v>7625126548.3900013</v>
      </c>
      <c r="BZ13" s="32">
        <v>10601987616.109999</v>
      </c>
      <c r="CA13" s="36">
        <v>81976796812.440002</v>
      </c>
      <c r="CB13" s="32">
        <v>5910781761.1800003</v>
      </c>
      <c r="CC13" s="32">
        <v>5338865509.6100006</v>
      </c>
      <c r="CD13" s="32">
        <v>6411798509.9499998</v>
      </c>
      <c r="CE13" s="32">
        <v>6252575063.6099997</v>
      </c>
      <c r="CF13" s="32">
        <v>6543991364.4099998</v>
      </c>
      <c r="CG13" s="32">
        <v>6686542324.749999</v>
      </c>
      <c r="CH13" s="32">
        <v>6970813321.3800001</v>
      </c>
      <c r="CI13" s="32">
        <v>6838423926.29</v>
      </c>
      <c r="CJ13" s="32">
        <v>6807412104.7999992</v>
      </c>
      <c r="CK13" s="32">
        <v>6913637724.500001</v>
      </c>
      <c r="CL13" s="32">
        <v>7157240890.6899996</v>
      </c>
      <c r="CM13" s="32">
        <v>10061488999.18</v>
      </c>
      <c r="CN13" s="36">
        <v>81893571500.350006</v>
      </c>
      <c r="CO13" s="32">
        <v>6682199415.8800011</v>
      </c>
      <c r="CP13" s="32">
        <v>5212070422.1599989</v>
      </c>
      <c r="CQ13" s="32">
        <v>6772285480.9900007</v>
      </c>
      <c r="CR13" s="32">
        <v>6073614315.6000004</v>
      </c>
      <c r="CS13" s="32">
        <v>6683201385.8099995</v>
      </c>
      <c r="CT13" s="32">
        <v>7137846952.9499998</v>
      </c>
      <c r="CU13" s="32">
        <v>7128478872.5799999</v>
      </c>
      <c r="CV13" s="32">
        <v>8160323995.1900005</v>
      </c>
      <c r="CW13" s="32">
        <v>5590058003.3000002</v>
      </c>
      <c r="CX13" s="32">
        <v>6728939811.6499996</v>
      </c>
      <c r="CY13" s="32">
        <v>8025929552.6599979</v>
      </c>
      <c r="CZ13" s="32">
        <v>10305101265.639997</v>
      </c>
      <c r="DA13" s="36">
        <v>84500049474.410004</v>
      </c>
      <c r="DB13" s="32">
        <v>6017447466.2299995</v>
      </c>
      <c r="DC13" s="32">
        <v>6026771743.8100014</v>
      </c>
      <c r="DD13" s="32">
        <v>8272056006.4099989</v>
      </c>
      <c r="DE13" s="32">
        <v>6803603428.3900013</v>
      </c>
      <c r="DF13" s="32">
        <v>7342258670.8199997</v>
      </c>
      <c r="DG13" s="32">
        <v>7926351016.5500011</v>
      </c>
      <c r="DH13" s="32">
        <v>7765764844.3799982</v>
      </c>
      <c r="DI13" s="32">
        <v>7790230210.039999</v>
      </c>
      <c r="DJ13" s="32">
        <v>6657407056.1999989</v>
      </c>
      <c r="DK13" s="32">
        <v>7472064743.7799997</v>
      </c>
      <c r="DL13" s="32">
        <v>8293729717.3199997</v>
      </c>
      <c r="DM13" s="32">
        <v>10465268365.99</v>
      </c>
      <c r="DN13" s="36">
        <v>90832953269.919998</v>
      </c>
      <c r="DO13" s="32">
        <v>6563025397.4300003</v>
      </c>
      <c r="DP13" s="32">
        <v>6599897270.0900021</v>
      </c>
      <c r="DQ13" s="32">
        <v>7750626689.0400009</v>
      </c>
      <c r="DR13" s="32">
        <v>8276156702.96</v>
      </c>
      <c r="DS13" s="32">
        <v>7838799265.500001</v>
      </c>
      <c r="DT13" s="32">
        <v>8581733496.1799994</v>
      </c>
      <c r="DU13" s="32">
        <v>7733247228.749999</v>
      </c>
      <c r="DV13" s="32">
        <v>8495298316.0200005</v>
      </c>
      <c r="DW13" s="32">
        <v>8545518755.1900005</v>
      </c>
      <c r="DX13" s="32">
        <v>7612074701.7199993</v>
      </c>
      <c r="DY13" s="32">
        <v>9194123228.1099987</v>
      </c>
      <c r="DZ13" s="32">
        <v>11446617583.34</v>
      </c>
      <c r="EA13" s="36">
        <v>98637118634.330002</v>
      </c>
      <c r="EB13" s="32">
        <v>7509965525.1400003</v>
      </c>
      <c r="EC13" s="32">
        <v>7427606994.4000006</v>
      </c>
      <c r="ED13" s="32">
        <v>5651039449.000001</v>
      </c>
      <c r="EE13" s="32">
        <v>4104147320.6899996</v>
      </c>
      <c r="EF13" s="32">
        <v>6679435399.6900005</v>
      </c>
      <c r="EG13" s="32">
        <v>8728444174.9899998</v>
      </c>
      <c r="EH13" s="32">
        <v>9212172959.2399998</v>
      </c>
      <c r="EI13" s="32">
        <v>8778184399.4399986</v>
      </c>
      <c r="EJ13" s="32">
        <v>9053199631.1400013</v>
      </c>
      <c r="EK13" s="32">
        <v>9484466267.1200008</v>
      </c>
      <c r="EL13" s="32">
        <v>9416667148.8899994</v>
      </c>
      <c r="EM13" s="32">
        <v>11970677569.029999</v>
      </c>
      <c r="EN13" s="36">
        <v>98016006838.769989</v>
      </c>
      <c r="EO13" s="32">
        <v>8513341583.1800013</v>
      </c>
      <c r="EP13" s="32">
        <v>8713057705.0700016</v>
      </c>
      <c r="EQ13" s="32">
        <v>11308637460.390003</v>
      </c>
      <c r="ER13" s="32">
        <v>9986466248.2499981</v>
      </c>
      <c r="ES13" s="32">
        <v>9432366103.8500023</v>
      </c>
      <c r="ET13" s="32">
        <v>9540593782.9599972</v>
      </c>
      <c r="EU13" s="32">
        <v>10496133558.240004</v>
      </c>
      <c r="EV13" s="32">
        <v>10351138180</v>
      </c>
      <c r="EW13" s="32">
        <v>10978905146.920002</v>
      </c>
      <c r="EX13" s="32">
        <v>10763705054.899998</v>
      </c>
      <c r="EY13" s="32">
        <v>11373685380.630003</v>
      </c>
      <c r="EZ13" s="32">
        <v>13519467131.74</v>
      </c>
      <c r="FA13" s="36">
        <v>124977497336.13</v>
      </c>
      <c r="FB13" s="32">
        <v>9369817076.9300003</v>
      </c>
      <c r="FC13" s="32">
        <v>9228240351.2499981</v>
      </c>
      <c r="FD13" s="32">
        <v>10567766354.840002</v>
      </c>
      <c r="FE13" s="32">
        <v>10528211382.830004</v>
      </c>
      <c r="FF13" s="32">
        <v>10635412382.939999</v>
      </c>
      <c r="FG13" s="32">
        <v>11285652926.539999</v>
      </c>
      <c r="FH13" s="32">
        <v>10285782952.530003</v>
      </c>
      <c r="FI13" s="32">
        <v>10508356224.4</v>
      </c>
      <c r="FJ13" s="32">
        <v>10120600681.390003</v>
      </c>
      <c r="FK13" s="32">
        <v>10852448472.210003</v>
      </c>
      <c r="FL13" s="32">
        <v>11161217124.59</v>
      </c>
      <c r="FM13" s="32">
        <v>15093087587.259998</v>
      </c>
      <c r="FN13" s="36">
        <v>129636593517.71001</v>
      </c>
    </row>
    <row r="14" spans="1:170" x14ac:dyDescent="0.25">
      <c r="A14" s="1" t="s">
        <v>59</v>
      </c>
      <c r="B14" s="32">
        <v>176876566.75</v>
      </c>
      <c r="C14" s="32">
        <v>199687141.83000001</v>
      </c>
      <c r="D14" s="32">
        <v>207570190.60999998</v>
      </c>
      <c r="E14" s="32">
        <v>189369332.04000002</v>
      </c>
      <c r="F14" s="32">
        <v>214260913.31</v>
      </c>
      <c r="G14" s="32">
        <v>235906853.44999999</v>
      </c>
      <c r="H14" s="32">
        <v>174847699.54999998</v>
      </c>
      <c r="I14" s="32">
        <v>185076855.83999997</v>
      </c>
      <c r="J14" s="32">
        <v>163989973.74000001</v>
      </c>
      <c r="K14" s="32">
        <v>154627042.94999999</v>
      </c>
      <c r="L14" s="32">
        <v>239352208.95999998</v>
      </c>
      <c r="M14" s="32">
        <v>257946447.97999999</v>
      </c>
      <c r="N14" s="36">
        <v>2399511227.0099998</v>
      </c>
      <c r="O14" s="32">
        <v>194225032.93000001</v>
      </c>
      <c r="P14" s="32">
        <v>223961840.18000001</v>
      </c>
      <c r="Q14" s="32">
        <v>246584536.91999999</v>
      </c>
      <c r="R14" s="32">
        <v>222962352.35000002</v>
      </c>
      <c r="S14" s="32">
        <v>245458961.69</v>
      </c>
      <c r="T14" s="32">
        <v>219751738.21000001</v>
      </c>
      <c r="U14" s="32">
        <v>196339542.56999999</v>
      </c>
      <c r="V14" s="32">
        <v>227393015.75999999</v>
      </c>
      <c r="W14" s="32">
        <v>199738072.28</v>
      </c>
      <c r="X14" s="32">
        <v>199829641.28</v>
      </c>
      <c r="Y14" s="32">
        <v>217927939.54000002</v>
      </c>
      <c r="Z14" s="32">
        <v>256866737.41</v>
      </c>
      <c r="AA14" s="36">
        <v>2651039411.1199999</v>
      </c>
      <c r="AB14" s="32">
        <v>202507155.12</v>
      </c>
      <c r="AC14" s="32">
        <v>255060220.25</v>
      </c>
      <c r="AD14" s="32">
        <v>271586999.15000004</v>
      </c>
      <c r="AE14" s="32">
        <v>232431991.56</v>
      </c>
      <c r="AF14" s="32">
        <v>280257659.03000003</v>
      </c>
      <c r="AG14" s="32">
        <v>245586370.95999998</v>
      </c>
      <c r="AH14" s="32">
        <v>186153955.70999998</v>
      </c>
      <c r="AI14" s="32">
        <v>221737413.08000001</v>
      </c>
      <c r="AJ14" s="32">
        <v>191785544.53</v>
      </c>
      <c r="AK14" s="32">
        <v>200287013.25999999</v>
      </c>
      <c r="AL14" s="32">
        <v>252935151.28999999</v>
      </c>
      <c r="AM14" s="32">
        <v>282075554.94</v>
      </c>
      <c r="AN14" s="36">
        <v>2822405028.8799996</v>
      </c>
      <c r="AO14" s="32">
        <v>173104823.58000001</v>
      </c>
      <c r="AP14" s="32">
        <v>197300808.66</v>
      </c>
      <c r="AQ14" s="32">
        <v>221378327.26999998</v>
      </c>
      <c r="AR14" s="32">
        <v>244265385.06</v>
      </c>
      <c r="AS14" s="32">
        <v>286742543.17000002</v>
      </c>
      <c r="AT14" s="32">
        <v>224238204.32999998</v>
      </c>
      <c r="AU14" s="32">
        <v>216303748.68000001</v>
      </c>
      <c r="AV14" s="32">
        <v>245842738.44999999</v>
      </c>
      <c r="AW14" s="32">
        <v>174762050.60000002</v>
      </c>
      <c r="AX14" s="32">
        <v>227466891.38</v>
      </c>
      <c r="AY14" s="32">
        <v>225395681.90000001</v>
      </c>
      <c r="AZ14" s="32">
        <v>279868359.99000001</v>
      </c>
      <c r="BA14" s="36">
        <v>2716669563.0700006</v>
      </c>
      <c r="BB14" s="32">
        <v>226653752.26000002</v>
      </c>
      <c r="BC14" s="32">
        <v>216145549.89999998</v>
      </c>
      <c r="BD14" s="32">
        <v>249566602.78999999</v>
      </c>
      <c r="BE14" s="32">
        <v>254020513.24000001</v>
      </c>
      <c r="BF14" s="32">
        <v>282953062.35000002</v>
      </c>
      <c r="BG14" s="32">
        <v>278879873.94999999</v>
      </c>
      <c r="BH14" s="32">
        <v>308227217.70999998</v>
      </c>
      <c r="BI14" s="32">
        <v>229885787.63</v>
      </c>
      <c r="BJ14" s="32">
        <v>249556360.95999998</v>
      </c>
      <c r="BK14" s="32">
        <v>228811924.41999999</v>
      </c>
      <c r="BL14" s="32">
        <v>217236435.52999997</v>
      </c>
      <c r="BM14" s="32">
        <v>337232107.80000001</v>
      </c>
      <c r="BN14" s="36">
        <v>3079169188.54</v>
      </c>
      <c r="BO14" s="32">
        <v>230346435.52999997</v>
      </c>
      <c r="BP14" s="32">
        <v>228097814.72</v>
      </c>
      <c r="BQ14" s="32">
        <v>324845565.04000002</v>
      </c>
      <c r="BR14" s="32">
        <v>313445483.41999996</v>
      </c>
      <c r="BS14" s="32">
        <v>273233914.36000001</v>
      </c>
      <c r="BT14" s="32">
        <v>323453575.69</v>
      </c>
      <c r="BU14" s="32">
        <v>358460508.31</v>
      </c>
      <c r="BV14" s="32">
        <v>275890394.58999997</v>
      </c>
      <c r="BW14" s="32">
        <v>223211261.34</v>
      </c>
      <c r="BX14" s="32">
        <v>240533061.94</v>
      </c>
      <c r="BY14" s="32">
        <v>276199094.92000002</v>
      </c>
      <c r="BZ14" s="32">
        <v>292519132.64999998</v>
      </c>
      <c r="CA14" s="36">
        <v>3360236242.5100007</v>
      </c>
      <c r="CB14" s="32">
        <v>219215697.00999999</v>
      </c>
      <c r="CC14" s="32">
        <v>212973831.03999999</v>
      </c>
      <c r="CD14" s="32">
        <v>223320037.41</v>
      </c>
      <c r="CE14" s="32">
        <v>275004098.19999999</v>
      </c>
      <c r="CF14" s="32">
        <v>326768700.44999999</v>
      </c>
      <c r="CG14" s="32">
        <v>375289576.13999999</v>
      </c>
      <c r="CH14" s="32">
        <v>229570094.42999998</v>
      </c>
      <c r="CI14" s="32">
        <v>237743883.35000002</v>
      </c>
      <c r="CJ14" s="32">
        <v>219553004.83000001</v>
      </c>
      <c r="CK14" s="32">
        <v>204887548.56</v>
      </c>
      <c r="CL14" s="32">
        <v>258499933.13</v>
      </c>
      <c r="CM14" s="32">
        <v>296519020.88</v>
      </c>
      <c r="CN14" s="36">
        <v>3079345425.4300003</v>
      </c>
      <c r="CO14" s="32">
        <v>212108610.31</v>
      </c>
      <c r="CP14" s="32">
        <v>241262865.50999999</v>
      </c>
      <c r="CQ14" s="32">
        <v>265728887.26999998</v>
      </c>
      <c r="CR14" s="32">
        <v>222448332.53999999</v>
      </c>
      <c r="CS14" s="32">
        <v>263020074.10999998</v>
      </c>
      <c r="CT14" s="32">
        <v>210036624.44999999</v>
      </c>
      <c r="CU14" s="32">
        <v>229568655.38</v>
      </c>
      <c r="CV14" s="32">
        <v>262122739.19</v>
      </c>
      <c r="CW14" s="32">
        <v>196525777.98000002</v>
      </c>
      <c r="CX14" s="32">
        <v>232739500.38</v>
      </c>
      <c r="CY14" s="32">
        <v>263201785.60999998</v>
      </c>
      <c r="CZ14" s="32">
        <v>294368448.50999999</v>
      </c>
      <c r="DA14" s="36">
        <v>2893132301.2399998</v>
      </c>
      <c r="DB14" s="32">
        <v>236954411.79999998</v>
      </c>
      <c r="DC14" s="32">
        <v>240208730.81</v>
      </c>
      <c r="DD14" s="32">
        <v>280760527.56999999</v>
      </c>
      <c r="DE14" s="32">
        <v>304285989.05000001</v>
      </c>
      <c r="DF14" s="32">
        <v>340719408.38</v>
      </c>
      <c r="DG14" s="32">
        <v>325780692.94999999</v>
      </c>
      <c r="DH14" s="32">
        <v>213781844.34999999</v>
      </c>
      <c r="DI14" s="32">
        <v>256479505.53</v>
      </c>
      <c r="DJ14" s="32">
        <v>186848240.69</v>
      </c>
      <c r="DK14" s="32">
        <v>253927829.00999999</v>
      </c>
      <c r="DL14" s="32">
        <v>318722953.15000004</v>
      </c>
      <c r="DM14" s="32">
        <v>287390135.10000002</v>
      </c>
      <c r="DN14" s="36">
        <v>3245860268.3900003</v>
      </c>
      <c r="DO14" s="32">
        <v>228331658.78</v>
      </c>
      <c r="DP14" s="32">
        <v>262798924.81</v>
      </c>
      <c r="DQ14" s="32">
        <v>310152448.78000003</v>
      </c>
      <c r="DR14" s="32">
        <v>299350763.69</v>
      </c>
      <c r="DS14" s="32">
        <v>379648683.24000001</v>
      </c>
      <c r="DT14" s="32">
        <v>235868644.72</v>
      </c>
      <c r="DU14" s="32">
        <v>248637654.84999999</v>
      </c>
      <c r="DV14" s="32">
        <v>266619693.37</v>
      </c>
      <c r="DW14" s="32">
        <v>250058522.18000001</v>
      </c>
      <c r="DX14" s="32">
        <v>270482706.79000002</v>
      </c>
      <c r="DY14" s="32">
        <v>280670165.88999999</v>
      </c>
      <c r="DZ14" s="32">
        <v>325217941.48000002</v>
      </c>
      <c r="EA14" s="36">
        <v>3357837808.5799999</v>
      </c>
      <c r="EB14" s="32">
        <v>284384803.71999997</v>
      </c>
      <c r="EC14" s="32">
        <v>286856199.24000001</v>
      </c>
      <c r="ED14" s="32">
        <v>290606493.94</v>
      </c>
      <c r="EE14" s="32">
        <v>213732780.97</v>
      </c>
      <c r="EF14" s="32">
        <v>280882862.90999997</v>
      </c>
      <c r="EG14" s="32">
        <v>299734306.90999997</v>
      </c>
      <c r="EH14" s="32">
        <v>310745763.68000001</v>
      </c>
      <c r="EI14" s="32">
        <v>275074596.00999999</v>
      </c>
      <c r="EJ14" s="32">
        <v>292559145.75</v>
      </c>
      <c r="EK14" s="32">
        <v>340600981.06</v>
      </c>
      <c r="EL14" s="32">
        <v>318993907.88999999</v>
      </c>
      <c r="EM14" s="32">
        <v>311023363.71999997</v>
      </c>
      <c r="EN14" s="36">
        <v>3505195205.7999997</v>
      </c>
      <c r="EO14" s="32">
        <v>287397837.86000001</v>
      </c>
      <c r="EP14" s="32">
        <v>348925905.81999999</v>
      </c>
      <c r="EQ14" s="32">
        <v>460100737.62999994</v>
      </c>
      <c r="ER14" s="32">
        <v>400015049.37</v>
      </c>
      <c r="ES14" s="32">
        <v>377959409.13000005</v>
      </c>
      <c r="ET14" s="32">
        <v>342395008.88</v>
      </c>
      <c r="EU14" s="32">
        <v>310140509.39000005</v>
      </c>
      <c r="EV14" s="32">
        <v>300665037.62</v>
      </c>
      <c r="EW14" s="32">
        <v>325336015.39999998</v>
      </c>
      <c r="EX14" s="32">
        <v>357777407.94</v>
      </c>
      <c r="EY14" s="32">
        <v>251786015.77000001</v>
      </c>
      <c r="EZ14" s="32">
        <v>291516767.88</v>
      </c>
      <c r="FA14" s="36">
        <v>4054015702.6900001</v>
      </c>
      <c r="FB14" s="32">
        <v>352090928.39999998</v>
      </c>
      <c r="FC14" s="32">
        <v>395496884.62000012</v>
      </c>
      <c r="FD14" s="32">
        <v>448262112.53999996</v>
      </c>
      <c r="FE14" s="32">
        <v>425766819.62999994</v>
      </c>
      <c r="FF14" s="32">
        <v>336141672.65000004</v>
      </c>
      <c r="FG14" s="32">
        <v>264260665.02000001</v>
      </c>
      <c r="FH14" s="32">
        <v>263641001.46000001</v>
      </c>
      <c r="FI14" s="32">
        <v>289879923.14999992</v>
      </c>
      <c r="FJ14" s="32">
        <v>259070146.33999997</v>
      </c>
      <c r="FK14" s="32">
        <v>280073990.86000001</v>
      </c>
      <c r="FL14" s="32">
        <v>621795559.80999994</v>
      </c>
      <c r="FM14" s="32">
        <v>292340605.59999996</v>
      </c>
      <c r="FN14" s="36">
        <v>4228820310.0800004</v>
      </c>
    </row>
    <row r="15" spans="1:170" x14ac:dyDescent="0.25">
      <c r="A15" s="1" t="s">
        <v>60</v>
      </c>
      <c r="B15" s="32">
        <v>1127877319.8499999</v>
      </c>
      <c r="C15" s="32">
        <v>1256075864.75</v>
      </c>
      <c r="D15" s="32">
        <v>1582499413.8499999</v>
      </c>
      <c r="E15" s="32">
        <v>1435141228.3099999</v>
      </c>
      <c r="F15" s="32">
        <v>1400222377.5800002</v>
      </c>
      <c r="G15" s="32">
        <v>1397404904.51</v>
      </c>
      <c r="H15" s="32">
        <v>1501508858.6499999</v>
      </c>
      <c r="I15" s="32">
        <v>1474684035.2399998</v>
      </c>
      <c r="J15" s="32">
        <v>1506677331.6700003</v>
      </c>
      <c r="K15" s="32">
        <v>1519990102.2299998</v>
      </c>
      <c r="L15" s="32">
        <v>1526431786.8800001</v>
      </c>
      <c r="M15" s="32">
        <v>1655690996.6400001</v>
      </c>
      <c r="N15" s="36">
        <v>17384204220.16</v>
      </c>
      <c r="O15" s="32">
        <v>1365129048</v>
      </c>
      <c r="P15" s="32">
        <v>1552095346.9900002</v>
      </c>
      <c r="Q15" s="32">
        <v>1834439546.7700002</v>
      </c>
      <c r="R15" s="32">
        <v>1700972970.8599999</v>
      </c>
      <c r="S15" s="32">
        <v>1772092102.03</v>
      </c>
      <c r="T15" s="32">
        <v>1665721167.49</v>
      </c>
      <c r="U15" s="32">
        <v>1741849940.9600003</v>
      </c>
      <c r="V15" s="32">
        <v>1745013032.1800001</v>
      </c>
      <c r="W15" s="32">
        <v>1727822068.8200004</v>
      </c>
      <c r="X15" s="32">
        <v>1700510467.54</v>
      </c>
      <c r="Y15" s="32">
        <v>1825002279.1199999</v>
      </c>
      <c r="Z15" s="32">
        <v>1863828498.3300002</v>
      </c>
      <c r="AA15" s="36">
        <v>20494476469.09</v>
      </c>
      <c r="AB15" s="32">
        <v>1583577705.8999999</v>
      </c>
      <c r="AC15" s="32">
        <v>1769287134.9399998</v>
      </c>
      <c r="AD15" s="32">
        <v>1948431079.8099999</v>
      </c>
      <c r="AE15" s="32">
        <v>1568543551.5899997</v>
      </c>
      <c r="AF15" s="32">
        <v>1820860186.8899999</v>
      </c>
      <c r="AG15" s="32">
        <v>1755377352.5099998</v>
      </c>
      <c r="AH15" s="32">
        <v>1831210128.6200001</v>
      </c>
      <c r="AI15" s="32">
        <v>1852216654.3400002</v>
      </c>
      <c r="AJ15" s="32">
        <v>1706443901.95</v>
      </c>
      <c r="AK15" s="32">
        <v>1890307816.8300002</v>
      </c>
      <c r="AL15" s="32">
        <v>1852801833.2499998</v>
      </c>
      <c r="AM15" s="32">
        <v>1937130620.9100001</v>
      </c>
      <c r="AN15" s="36">
        <v>21516187967.540001</v>
      </c>
      <c r="AO15" s="32">
        <v>1733622524.2300003</v>
      </c>
      <c r="AP15" s="32">
        <v>1672584859.2299998</v>
      </c>
      <c r="AQ15" s="32">
        <v>1744133584.98</v>
      </c>
      <c r="AR15" s="32">
        <v>1893676456.8400004</v>
      </c>
      <c r="AS15" s="32">
        <v>1932809139.7</v>
      </c>
      <c r="AT15" s="32">
        <v>1814085585.6899998</v>
      </c>
      <c r="AU15" s="32">
        <v>1956914808.8599997</v>
      </c>
      <c r="AV15" s="32">
        <v>2053213510.2300003</v>
      </c>
      <c r="AW15" s="32">
        <v>1928020587.6099999</v>
      </c>
      <c r="AX15" s="32">
        <v>2087389946.6400001</v>
      </c>
      <c r="AY15" s="32">
        <v>2134841062.1999998</v>
      </c>
      <c r="AZ15" s="32">
        <v>2189556018.6900001</v>
      </c>
      <c r="BA15" s="36">
        <v>23140848084.900002</v>
      </c>
      <c r="BB15" s="32">
        <v>1974672918.3299999</v>
      </c>
      <c r="BC15" s="32">
        <v>1997292622.4200001</v>
      </c>
      <c r="BD15" s="32">
        <v>2190287617.4099998</v>
      </c>
      <c r="BE15" s="32">
        <v>2150725952.5799999</v>
      </c>
      <c r="BF15" s="32">
        <v>2309026195.7799997</v>
      </c>
      <c r="BG15" s="32">
        <v>2026678653.28</v>
      </c>
      <c r="BH15" s="32">
        <v>2322833948.5500002</v>
      </c>
      <c r="BI15" s="32">
        <v>2282131486.3499994</v>
      </c>
      <c r="BJ15" s="32">
        <v>2171327910.3699999</v>
      </c>
      <c r="BK15" s="32">
        <v>2379370022.1100001</v>
      </c>
      <c r="BL15" s="32">
        <v>2258627166.3299994</v>
      </c>
      <c r="BM15" s="32">
        <v>2455057192.04</v>
      </c>
      <c r="BN15" s="36">
        <v>26518031685.549999</v>
      </c>
      <c r="BO15" s="32">
        <v>2081709748.5399997</v>
      </c>
      <c r="BP15" s="32">
        <v>2018290035.2599995</v>
      </c>
      <c r="BQ15" s="32">
        <v>2457214821.8699999</v>
      </c>
      <c r="BR15" s="32">
        <v>2178683642.3499999</v>
      </c>
      <c r="BS15" s="32">
        <v>2225967523.3399997</v>
      </c>
      <c r="BT15" s="32">
        <v>2260626813.77</v>
      </c>
      <c r="BU15" s="32">
        <v>2449006212.3199997</v>
      </c>
      <c r="BV15" s="32">
        <v>2319801313.5599999</v>
      </c>
      <c r="BW15" s="32">
        <v>2390743889.8699999</v>
      </c>
      <c r="BX15" s="32">
        <v>2538606053.5100002</v>
      </c>
      <c r="BY15" s="32">
        <v>2392080294.1400003</v>
      </c>
      <c r="BZ15" s="32">
        <v>2613418576.2200003</v>
      </c>
      <c r="CA15" s="36">
        <v>27926148924.75</v>
      </c>
      <c r="CB15" s="32">
        <v>2065147309.6600001</v>
      </c>
      <c r="CC15" s="32">
        <v>2334113202.5</v>
      </c>
      <c r="CD15" s="32">
        <v>2326827072.7999997</v>
      </c>
      <c r="CE15" s="32">
        <v>2454527853.5700002</v>
      </c>
      <c r="CF15" s="32">
        <v>2235093666.1900001</v>
      </c>
      <c r="CG15" s="32">
        <v>2349900495.6499996</v>
      </c>
      <c r="CH15" s="32">
        <v>2398007306.4900002</v>
      </c>
      <c r="CI15" s="32">
        <v>2452244902.3299999</v>
      </c>
      <c r="CJ15" s="32">
        <v>2503553903.0499997</v>
      </c>
      <c r="CK15" s="32">
        <v>2283742595.5299997</v>
      </c>
      <c r="CL15" s="32">
        <v>2363168624.5900002</v>
      </c>
      <c r="CM15" s="32">
        <v>2475458950.0999999</v>
      </c>
      <c r="CN15" s="36">
        <v>28241785882.459995</v>
      </c>
      <c r="CO15" s="32">
        <v>2079018134.6799998</v>
      </c>
      <c r="CP15" s="32">
        <v>2114806290.6700001</v>
      </c>
      <c r="CQ15" s="32">
        <v>2557868205.3999996</v>
      </c>
      <c r="CR15" s="32">
        <v>2160078251.2799997</v>
      </c>
      <c r="CS15" s="32">
        <v>2487913400.8799996</v>
      </c>
      <c r="CT15" s="32">
        <v>2583201225.6099997</v>
      </c>
      <c r="CU15" s="32">
        <v>2559198731.8300004</v>
      </c>
      <c r="CV15" s="32">
        <v>2660378564.96</v>
      </c>
      <c r="CW15" s="32">
        <v>2489012266.75</v>
      </c>
      <c r="CX15" s="32">
        <v>2817159091.2400002</v>
      </c>
      <c r="CY15" s="32">
        <v>2851881737.9500003</v>
      </c>
      <c r="CZ15" s="32">
        <v>2845394661.8499999</v>
      </c>
      <c r="DA15" s="36">
        <v>30205910563.099998</v>
      </c>
      <c r="DB15" s="32">
        <v>2598251434.1099997</v>
      </c>
      <c r="DC15" s="32">
        <v>2462631345.0999994</v>
      </c>
      <c r="DD15" s="32">
        <v>2702011537.4699998</v>
      </c>
      <c r="DE15" s="32">
        <v>2885032523.5699997</v>
      </c>
      <c r="DF15" s="32">
        <v>3181515186.1099997</v>
      </c>
      <c r="DG15" s="32">
        <v>2890090912.6700006</v>
      </c>
      <c r="DH15" s="32">
        <v>3044619792.5300002</v>
      </c>
      <c r="DI15" s="32">
        <v>3149676839.3400006</v>
      </c>
      <c r="DJ15" s="32">
        <v>2793654045.8099999</v>
      </c>
      <c r="DK15" s="32">
        <v>3183081149.7099996</v>
      </c>
      <c r="DL15" s="32">
        <v>3069723809.1000004</v>
      </c>
      <c r="DM15" s="32">
        <v>3155378727.9699998</v>
      </c>
      <c r="DN15" s="36">
        <v>35115667303.489998</v>
      </c>
      <c r="DO15" s="32">
        <v>2825167842.9100003</v>
      </c>
      <c r="DP15" s="32">
        <v>2569748721.2499995</v>
      </c>
      <c r="DQ15" s="32">
        <v>2894069283.2000003</v>
      </c>
      <c r="DR15" s="32">
        <v>2777247994.1700001</v>
      </c>
      <c r="DS15" s="32">
        <v>3272471393.5299997</v>
      </c>
      <c r="DT15" s="32">
        <v>2829007769.9500008</v>
      </c>
      <c r="DU15" s="32">
        <v>3279375095.3000002</v>
      </c>
      <c r="DV15" s="32">
        <v>3174173647.9499993</v>
      </c>
      <c r="DW15" s="32">
        <v>3004745208.2600002</v>
      </c>
      <c r="DX15" s="32">
        <v>3281158841.6000004</v>
      </c>
      <c r="DY15" s="32">
        <v>3136446705.4200001</v>
      </c>
      <c r="DZ15" s="32">
        <v>3478051251.4499998</v>
      </c>
      <c r="EA15" s="36">
        <v>36521663754.989998</v>
      </c>
      <c r="EB15" s="32">
        <v>3081914314.1299996</v>
      </c>
      <c r="EC15" s="32">
        <v>3046347654.5700002</v>
      </c>
      <c r="ED15" s="32">
        <v>2977428031.3199997</v>
      </c>
      <c r="EE15" s="32">
        <v>2060685518.9599998</v>
      </c>
      <c r="EF15" s="32">
        <v>2723324608.4900002</v>
      </c>
      <c r="EG15" s="32">
        <v>3295416725.4999995</v>
      </c>
      <c r="EH15" s="32">
        <v>3598691806.8400006</v>
      </c>
      <c r="EI15" s="32">
        <v>3312736109.4200001</v>
      </c>
      <c r="EJ15" s="32">
        <v>3342096923.0799999</v>
      </c>
      <c r="EK15" s="32">
        <v>3712830787.9099994</v>
      </c>
      <c r="EL15" s="32">
        <v>3591297035.2400002</v>
      </c>
      <c r="EM15" s="32">
        <v>3822972174.4500003</v>
      </c>
      <c r="EN15" s="36">
        <v>38565741689.909996</v>
      </c>
      <c r="EO15" s="32">
        <v>3240351767.8900003</v>
      </c>
      <c r="EP15" s="32">
        <v>3953157895.2399993</v>
      </c>
      <c r="EQ15" s="32">
        <v>4461890648.1000004</v>
      </c>
      <c r="ER15" s="32">
        <v>4059326809.0599999</v>
      </c>
      <c r="ES15" s="32">
        <v>4546189402.0400009</v>
      </c>
      <c r="ET15" s="32">
        <v>4547100470.3199997</v>
      </c>
      <c r="EU15" s="32">
        <v>4491593823.7399998</v>
      </c>
      <c r="EV15" s="32">
        <v>4511444315.2200012</v>
      </c>
      <c r="EW15" s="32">
        <v>4600713942.4400024</v>
      </c>
      <c r="EX15" s="32">
        <v>4919495963.6899996</v>
      </c>
      <c r="EY15" s="32">
        <v>5152424105.6000004</v>
      </c>
      <c r="EZ15" s="32">
        <v>5119240978.4100008</v>
      </c>
      <c r="FA15" s="36">
        <v>53602930121.750008</v>
      </c>
      <c r="FB15" s="32">
        <v>4626902372.8200006</v>
      </c>
      <c r="FC15" s="32">
        <v>5101178718.9300022</v>
      </c>
      <c r="FD15" s="32">
        <v>5739981920.5400019</v>
      </c>
      <c r="FE15" s="32">
        <v>4913507872.0499992</v>
      </c>
      <c r="FF15" s="32">
        <v>5374479823.8799982</v>
      </c>
      <c r="FG15" s="32">
        <v>5497292591.8399982</v>
      </c>
      <c r="FH15" s="32">
        <v>5150713289.0899992</v>
      </c>
      <c r="FI15" s="32">
        <v>5207507672.710001</v>
      </c>
      <c r="FJ15" s="32">
        <v>4732281669.6400003</v>
      </c>
      <c r="FK15" s="32">
        <v>4739436471.2200022</v>
      </c>
      <c r="FL15" s="32">
        <v>4909960075.8200006</v>
      </c>
      <c r="FM15" s="32">
        <v>4624462891.329999</v>
      </c>
      <c r="FN15" s="36">
        <v>60617705369.869995</v>
      </c>
    </row>
    <row r="16" spans="1:170" x14ac:dyDescent="0.25">
      <c r="A16" s="1" t="s">
        <v>61</v>
      </c>
      <c r="B16" s="32">
        <v>788563211.9000001</v>
      </c>
      <c r="C16" s="32">
        <v>876741308.76999998</v>
      </c>
      <c r="D16" s="32">
        <v>1026706824.73</v>
      </c>
      <c r="E16" s="32">
        <v>928976655.03999996</v>
      </c>
      <c r="F16" s="32">
        <v>867868591.91000009</v>
      </c>
      <c r="G16" s="32">
        <v>832466027.70000005</v>
      </c>
      <c r="H16" s="32">
        <v>852537433.5999999</v>
      </c>
      <c r="I16" s="32">
        <v>976843494.8599999</v>
      </c>
      <c r="J16" s="32">
        <v>994925904.48000002</v>
      </c>
      <c r="K16" s="32">
        <v>1043016227.02</v>
      </c>
      <c r="L16" s="32">
        <v>1034386296.0700001</v>
      </c>
      <c r="M16" s="32">
        <v>1223593953.5300002</v>
      </c>
      <c r="N16" s="36">
        <v>11446625929.610001</v>
      </c>
      <c r="O16" s="32">
        <v>1173902212.3299999</v>
      </c>
      <c r="P16" s="32">
        <v>1156459235.27</v>
      </c>
      <c r="Q16" s="32">
        <v>1365169496.5700002</v>
      </c>
      <c r="R16" s="32">
        <v>1367279167.3400002</v>
      </c>
      <c r="S16" s="32">
        <v>1415591715.4199998</v>
      </c>
      <c r="T16" s="32">
        <v>1264118472.3800001</v>
      </c>
      <c r="U16" s="32">
        <v>1460054004.55</v>
      </c>
      <c r="V16" s="32">
        <v>1485311900.1500001</v>
      </c>
      <c r="W16" s="32">
        <v>1738238244.3199999</v>
      </c>
      <c r="X16" s="32">
        <v>1612736667.45</v>
      </c>
      <c r="Y16" s="32">
        <v>1715646390.27</v>
      </c>
      <c r="Z16" s="32">
        <v>1621091519.3499999</v>
      </c>
      <c r="AA16" s="36">
        <v>17375599025.400002</v>
      </c>
      <c r="AB16" s="32">
        <v>1305965385.53</v>
      </c>
      <c r="AC16" s="32">
        <v>1508512713.5599999</v>
      </c>
      <c r="AD16" s="32">
        <v>1657843965.27</v>
      </c>
      <c r="AE16" s="32">
        <v>1371152400.3499999</v>
      </c>
      <c r="AF16" s="32">
        <v>1747424820.73</v>
      </c>
      <c r="AG16" s="32">
        <v>1287494780.6199999</v>
      </c>
      <c r="AH16" s="32">
        <v>1319673791.8599999</v>
      </c>
      <c r="AI16" s="32">
        <v>1395735019.0999999</v>
      </c>
      <c r="AJ16" s="32">
        <v>1382085275.52</v>
      </c>
      <c r="AK16" s="32">
        <v>1534631493.5500002</v>
      </c>
      <c r="AL16" s="32">
        <v>1816658170.51</v>
      </c>
      <c r="AM16" s="32">
        <v>1885209955.1199999</v>
      </c>
      <c r="AN16" s="36">
        <v>18212387771.720005</v>
      </c>
      <c r="AO16" s="32">
        <v>1512158780.77</v>
      </c>
      <c r="AP16" s="32">
        <v>1433044828.4100001</v>
      </c>
      <c r="AQ16" s="32">
        <v>1552218194.1200001</v>
      </c>
      <c r="AR16" s="32">
        <v>1581258892.4499998</v>
      </c>
      <c r="AS16" s="32">
        <v>1798207318.3699999</v>
      </c>
      <c r="AT16" s="32">
        <v>1375882332.7800002</v>
      </c>
      <c r="AU16" s="32">
        <v>1448743608.5800002</v>
      </c>
      <c r="AV16" s="32">
        <v>1503153418.3800001</v>
      </c>
      <c r="AW16" s="32">
        <v>1427062149.5500002</v>
      </c>
      <c r="AX16" s="32">
        <v>1547568268.5499997</v>
      </c>
      <c r="AY16" s="32">
        <v>1619706726.0999999</v>
      </c>
      <c r="AZ16" s="32">
        <v>1614738300.7799997</v>
      </c>
      <c r="BA16" s="36">
        <v>18413742818.84</v>
      </c>
      <c r="BB16" s="32">
        <v>1486323488.79</v>
      </c>
      <c r="BC16" s="32">
        <v>1409642167.6599998</v>
      </c>
      <c r="BD16" s="32">
        <v>1756156537.25</v>
      </c>
      <c r="BE16" s="32">
        <v>1583889023.8600001</v>
      </c>
      <c r="BF16" s="32">
        <v>1678992494.6800001</v>
      </c>
      <c r="BG16" s="32">
        <v>1434689945.2600002</v>
      </c>
      <c r="BH16" s="32">
        <v>1598439313.3100002</v>
      </c>
      <c r="BI16" s="32">
        <v>1564230480.0500002</v>
      </c>
      <c r="BJ16" s="32">
        <v>1633270103.6100001</v>
      </c>
      <c r="BK16" s="32">
        <v>1836171802.6500001</v>
      </c>
      <c r="BL16" s="32">
        <v>1645954327.3500001</v>
      </c>
      <c r="BM16" s="32">
        <v>1830840716.96</v>
      </c>
      <c r="BN16" s="36">
        <v>19458600401.43</v>
      </c>
      <c r="BO16" s="32">
        <v>1735256993.7200003</v>
      </c>
      <c r="BP16" s="32">
        <v>1605737931.8800001</v>
      </c>
      <c r="BQ16" s="32">
        <v>1938914006.8200002</v>
      </c>
      <c r="BR16" s="32">
        <v>1693121972.6100001</v>
      </c>
      <c r="BS16" s="32">
        <v>1723096937.1900001</v>
      </c>
      <c r="BT16" s="32">
        <v>1710860924.98</v>
      </c>
      <c r="BU16" s="32">
        <v>1797509986.71</v>
      </c>
      <c r="BV16" s="32">
        <v>1722142633.4099998</v>
      </c>
      <c r="BW16" s="32">
        <v>1585516483.1799998</v>
      </c>
      <c r="BX16" s="32">
        <v>1584297665.5999999</v>
      </c>
      <c r="BY16" s="32">
        <v>1546991910.73</v>
      </c>
      <c r="BZ16" s="32">
        <v>1690993238.3299999</v>
      </c>
      <c r="CA16" s="36">
        <v>20334440685.160004</v>
      </c>
      <c r="CB16" s="32">
        <v>1484728128.1399999</v>
      </c>
      <c r="CC16" s="32">
        <v>1537982367.29</v>
      </c>
      <c r="CD16" s="32">
        <v>1662695036.8899999</v>
      </c>
      <c r="CE16" s="32">
        <v>1506753491.6199999</v>
      </c>
      <c r="CF16" s="32">
        <v>1499236260.5</v>
      </c>
      <c r="CG16" s="32">
        <v>1534822920.96</v>
      </c>
      <c r="CH16" s="32">
        <v>1507092230.4099998</v>
      </c>
      <c r="CI16" s="32">
        <v>1582007666.9400001</v>
      </c>
      <c r="CJ16" s="32">
        <v>1509319336.3600001</v>
      </c>
      <c r="CK16" s="32">
        <v>1588450278.3100002</v>
      </c>
      <c r="CL16" s="32">
        <v>1665013633.98</v>
      </c>
      <c r="CM16" s="32">
        <v>1694546006.4900002</v>
      </c>
      <c r="CN16" s="36">
        <v>18772647357.889999</v>
      </c>
      <c r="CO16" s="32">
        <v>1499579699.5599999</v>
      </c>
      <c r="CP16" s="32">
        <v>1506014828.6099999</v>
      </c>
      <c r="CQ16" s="32">
        <v>1630424298.8399999</v>
      </c>
      <c r="CR16" s="32">
        <v>1580591500.01</v>
      </c>
      <c r="CS16" s="32">
        <v>1762311284.5899999</v>
      </c>
      <c r="CT16" s="32">
        <v>1566478724.0900002</v>
      </c>
      <c r="CU16" s="32">
        <v>1554241900.3499999</v>
      </c>
      <c r="CV16" s="32">
        <v>1792635113.1100001</v>
      </c>
      <c r="CW16" s="32">
        <v>1698342427.9299998</v>
      </c>
      <c r="CX16" s="32">
        <v>1734792720.3399999</v>
      </c>
      <c r="CY16" s="32">
        <v>1724607682.23</v>
      </c>
      <c r="CZ16" s="32">
        <v>1841249225.4999998</v>
      </c>
      <c r="DA16" s="36">
        <v>19891269405.160004</v>
      </c>
      <c r="DB16" s="32">
        <v>1586600440.9099998</v>
      </c>
      <c r="DC16" s="32">
        <v>1545907192.5799999</v>
      </c>
      <c r="DD16" s="32">
        <v>1775827272.77</v>
      </c>
      <c r="DE16" s="32">
        <v>1795215910.9200001</v>
      </c>
      <c r="DF16" s="32">
        <v>1915507927.73</v>
      </c>
      <c r="DG16" s="32">
        <v>1775516322.54</v>
      </c>
      <c r="DH16" s="32">
        <v>1757449173.9000001</v>
      </c>
      <c r="DI16" s="32">
        <v>1892641831.1199999</v>
      </c>
      <c r="DJ16" s="32">
        <v>1772155125.05</v>
      </c>
      <c r="DK16" s="32">
        <v>2005922741.1200004</v>
      </c>
      <c r="DL16" s="32">
        <v>1973860072.6300001</v>
      </c>
      <c r="DM16" s="32">
        <v>2022399248.5999999</v>
      </c>
      <c r="DN16" s="36">
        <v>21819003259.869999</v>
      </c>
      <c r="DO16" s="32">
        <v>1803905382.71</v>
      </c>
      <c r="DP16" s="32">
        <v>1866565201.28</v>
      </c>
      <c r="DQ16" s="32">
        <v>2041685865.8</v>
      </c>
      <c r="DR16" s="32">
        <v>1871249264.6399999</v>
      </c>
      <c r="DS16" s="32">
        <v>2099520343.8399997</v>
      </c>
      <c r="DT16" s="32">
        <v>1908491852.0999999</v>
      </c>
      <c r="DU16" s="32">
        <v>2088831791.6500001</v>
      </c>
      <c r="DV16" s="32">
        <v>2174269922</v>
      </c>
      <c r="DW16" s="32">
        <v>1905709935.3799996</v>
      </c>
      <c r="DX16" s="32">
        <v>2305556349.7399998</v>
      </c>
      <c r="DY16" s="32">
        <v>2229522552.2200003</v>
      </c>
      <c r="DZ16" s="32">
        <v>2298943141.75</v>
      </c>
      <c r="EA16" s="36">
        <v>24594251603.110001</v>
      </c>
      <c r="EB16" s="32">
        <v>2027824918.9599998</v>
      </c>
      <c r="EC16" s="32">
        <v>1996744495.5999999</v>
      </c>
      <c r="ED16" s="32">
        <v>2432936353.4499998</v>
      </c>
      <c r="EE16" s="32">
        <v>2734805012.1999998</v>
      </c>
      <c r="EF16" s="32">
        <v>2237580249.8599997</v>
      </c>
      <c r="EG16" s="32">
        <v>2181059775.6799998</v>
      </c>
      <c r="EH16" s="32">
        <v>2172980540.0099998</v>
      </c>
      <c r="EI16" s="32">
        <v>1941490792.46</v>
      </c>
      <c r="EJ16" s="32">
        <v>2227749080.8099999</v>
      </c>
      <c r="EK16" s="32">
        <v>2379841792.6099997</v>
      </c>
      <c r="EL16" s="32">
        <v>2185884164.0300002</v>
      </c>
      <c r="EM16" s="32">
        <v>2524764679.6999998</v>
      </c>
      <c r="EN16" s="36">
        <v>27043661855.370003</v>
      </c>
      <c r="EO16" s="32">
        <v>2274972307.1299996</v>
      </c>
      <c r="EP16" s="32">
        <v>2387668314.2399993</v>
      </c>
      <c r="EQ16" s="32">
        <v>2875779748.6099997</v>
      </c>
      <c r="ER16" s="32">
        <v>2534700675.4200001</v>
      </c>
      <c r="ES16" s="32">
        <v>2863780587.71</v>
      </c>
      <c r="ET16" s="32">
        <v>2582484725.3500004</v>
      </c>
      <c r="EU16" s="32">
        <v>2480438110.3899999</v>
      </c>
      <c r="EV16" s="32">
        <v>2606899270.9700003</v>
      </c>
      <c r="EW16" s="32">
        <v>2554887039.48</v>
      </c>
      <c r="EX16" s="32">
        <v>2688401754.5700002</v>
      </c>
      <c r="EY16" s="32">
        <v>2847372814.5099993</v>
      </c>
      <c r="EZ16" s="32">
        <v>2637450546.1999998</v>
      </c>
      <c r="FA16" s="36">
        <v>31334835894.579998</v>
      </c>
      <c r="FB16" s="32">
        <v>2482549589.1599998</v>
      </c>
      <c r="FC16" s="32">
        <v>2693183651.9299994</v>
      </c>
      <c r="FD16" s="32">
        <v>3379182621.3999996</v>
      </c>
      <c r="FE16" s="32">
        <v>2916654924.8600001</v>
      </c>
      <c r="FF16" s="32">
        <v>3282820047.1499991</v>
      </c>
      <c r="FG16" s="32">
        <v>3154688007.0699997</v>
      </c>
      <c r="FH16" s="32">
        <v>3392073675.7199998</v>
      </c>
      <c r="FI16" s="32">
        <v>3287903140.4000001</v>
      </c>
      <c r="FJ16" s="32">
        <v>3100931107.8099995</v>
      </c>
      <c r="FK16" s="32">
        <v>3269347501.6299996</v>
      </c>
      <c r="FL16" s="32">
        <v>3543122881.6699991</v>
      </c>
      <c r="FM16" s="32">
        <v>3104760938.0700002</v>
      </c>
      <c r="FN16" s="36">
        <v>37607218086.870003</v>
      </c>
    </row>
    <row r="17" spans="1:170" x14ac:dyDescent="0.25">
      <c r="A17" s="1" t="s">
        <v>62</v>
      </c>
      <c r="B17" s="32">
        <v>217872214.99999997</v>
      </c>
      <c r="C17" s="32">
        <v>219483020.51999998</v>
      </c>
      <c r="D17" s="32">
        <v>253851273.75999999</v>
      </c>
      <c r="E17" s="32">
        <v>238082057.66</v>
      </c>
      <c r="F17" s="32">
        <v>241835518.07000002</v>
      </c>
      <c r="G17" s="32">
        <v>244257417.16999999</v>
      </c>
      <c r="H17" s="32">
        <v>244960788.87000003</v>
      </c>
      <c r="I17" s="32">
        <v>246805591.68000001</v>
      </c>
      <c r="J17" s="32">
        <v>243007058.49000004</v>
      </c>
      <c r="K17" s="32">
        <v>262150945.48999998</v>
      </c>
      <c r="L17" s="32">
        <v>262208511.44999999</v>
      </c>
      <c r="M17" s="32">
        <v>321385255.04000002</v>
      </c>
      <c r="N17" s="36">
        <v>2995899653.1999998</v>
      </c>
      <c r="O17" s="32">
        <v>255481844.61000001</v>
      </c>
      <c r="P17" s="32">
        <v>262116949.33000001</v>
      </c>
      <c r="Q17" s="32">
        <v>282035687.11000001</v>
      </c>
      <c r="R17" s="32">
        <v>271682511.75999999</v>
      </c>
      <c r="S17" s="32">
        <v>287025167.5</v>
      </c>
      <c r="T17" s="32">
        <v>271483916.98000002</v>
      </c>
      <c r="U17" s="32">
        <v>278918656.75000006</v>
      </c>
      <c r="V17" s="32">
        <v>298117612.63000005</v>
      </c>
      <c r="W17" s="32">
        <v>294032511.09999996</v>
      </c>
      <c r="X17" s="32">
        <v>305767867.63999999</v>
      </c>
      <c r="Y17" s="32">
        <v>324894405.21000004</v>
      </c>
      <c r="Z17" s="32">
        <v>382949147.78000009</v>
      </c>
      <c r="AA17" s="36">
        <v>3514506278.4000001</v>
      </c>
      <c r="AB17" s="32">
        <v>313815077.35000002</v>
      </c>
      <c r="AC17" s="32">
        <v>398862497.79999995</v>
      </c>
      <c r="AD17" s="32">
        <v>387783603.89999992</v>
      </c>
      <c r="AE17" s="32">
        <v>317599228.42000002</v>
      </c>
      <c r="AF17" s="32">
        <v>379966929.69</v>
      </c>
      <c r="AG17" s="32">
        <v>339091747.13999999</v>
      </c>
      <c r="AH17" s="32">
        <v>364581554.37999994</v>
      </c>
      <c r="AI17" s="32">
        <v>363637402.74000007</v>
      </c>
      <c r="AJ17" s="32">
        <v>367060918.10999995</v>
      </c>
      <c r="AK17" s="32">
        <v>386534515.22999996</v>
      </c>
      <c r="AL17" s="32">
        <v>389963343.29999995</v>
      </c>
      <c r="AM17" s="32">
        <v>452843318.33999997</v>
      </c>
      <c r="AN17" s="36">
        <v>4461740136.4000006</v>
      </c>
      <c r="AO17" s="32">
        <v>375740824.84000003</v>
      </c>
      <c r="AP17" s="32">
        <v>371697045.11000007</v>
      </c>
      <c r="AQ17" s="32">
        <v>385877783.47999996</v>
      </c>
      <c r="AR17" s="32">
        <v>398258237.79000002</v>
      </c>
      <c r="AS17" s="32">
        <v>414705407.29000002</v>
      </c>
      <c r="AT17" s="32">
        <v>374749682.96999997</v>
      </c>
      <c r="AU17" s="32">
        <v>393825575.01999998</v>
      </c>
      <c r="AV17" s="32">
        <v>400480020.83000004</v>
      </c>
      <c r="AW17" s="32">
        <v>379471526.46000004</v>
      </c>
      <c r="AX17" s="32">
        <v>445185874.06999999</v>
      </c>
      <c r="AY17" s="32">
        <v>466321416.62000006</v>
      </c>
      <c r="AZ17" s="32">
        <v>529407794.90000004</v>
      </c>
      <c r="BA17" s="36">
        <v>4935721189.3800001</v>
      </c>
      <c r="BB17" s="32">
        <v>420474523.21000004</v>
      </c>
      <c r="BC17" s="32">
        <v>449378793.34000003</v>
      </c>
      <c r="BD17" s="32">
        <v>473361559.46000004</v>
      </c>
      <c r="BE17" s="32">
        <v>461015567.28999996</v>
      </c>
      <c r="BF17" s="32">
        <v>480700172.89999992</v>
      </c>
      <c r="BG17" s="32">
        <v>418919665.67999989</v>
      </c>
      <c r="BH17" s="32">
        <v>446029559.07999998</v>
      </c>
      <c r="BI17" s="32">
        <v>437874402.09000003</v>
      </c>
      <c r="BJ17" s="32">
        <v>510247379.40000004</v>
      </c>
      <c r="BK17" s="32">
        <v>512221029.15999997</v>
      </c>
      <c r="BL17" s="32">
        <v>509741466.68000001</v>
      </c>
      <c r="BM17" s="32">
        <v>660073922.10000002</v>
      </c>
      <c r="BN17" s="36">
        <v>5780038040.3900013</v>
      </c>
      <c r="BO17" s="32">
        <v>495973855.03000003</v>
      </c>
      <c r="BP17" s="32">
        <v>490903603.16999996</v>
      </c>
      <c r="BQ17" s="32">
        <v>553284335.24000001</v>
      </c>
      <c r="BR17" s="32">
        <v>508499759.30000001</v>
      </c>
      <c r="BS17" s="32">
        <v>522612708.49000007</v>
      </c>
      <c r="BT17" s="32">
        <v>494641372.57999998</v>
      </c>
      <c r="BU17" s="32">
        <v>485867171.61000007</v>
      </c>
      <c r="BV17" s="32">
        <v>491370621.84999996</v>
      </c>
      <c r="BW17" s="32">
        <v>511758523.25</v>
      </c>
      <c r="BX17" s="32">
        <v>552290035.30000007</v>
      </c>
      <c r="BY17" s="32">
        <v>613432202.02999997</v>
      </c>
      <c r="BZ17" s="32">
        <v>663789948.63999999</v>
      </c>
      <c r="CA17" s="36">
        <v>6384424136.4900007</v>
      </c>
      <c r="CB17" s="32">
        <v>519095739.59999996</v>
      </c>
      <c r="CC17" s="32">
        <v>542298979.12</v>
      </c>
      <c r="CD17" s="32">
        <v>591100654.9000001</v>
      </c>
      <c r="CE17" s="32">
        <v>532866817.36000001</v>
      </c>
      <c r="CF17" s="32">
        <v>548152409.11000001</v>
      </c>
      <c r="CG17" s="32">
        <v>511716147.19999999</v>
      </c>
      <c r="CH17" s="32">
        <v>478397100.45999998</v>
      </c>
      <c r="CI17" s="32">
        <v>503212072.91999996</v>
      </c>
      <c r="CJ17" s="32">
        <v>529849466.32999992</v>
      </c>
      <c r="CK17" s="32">
        <v>551818147.5</v>
      </c>
      <c r="CL17" s="32">
        <v>622174512.79999995</v>
      </c>
      <c r="CM17" s="32">
        <v>692751290.75</v>
      </c>
      <c r="CN17" s="36">
        <v>6623433338.0500002</v>
      </c>
      <c r="CO17" s="32">
        <v>528303109.17000002</v>
      </c>
      <c r="CP17" s="32">
        <v>533199963.88999999</v>
      </c>
      <c r="CQ17" s="32">
        <v>597978802.08000004</v>
      </c>
      <c r="CR17" s="32">
        <v>545088180.13999987</v>
      </c>
      <c r="CS17" s="32">
        <v>688487827.55999994</v>
      </c>
      <c r="CT17" s="32">
        <v>575850910.21999991</v>
      </c>
      <c r="CU17" s="32">
        <v>539727060.25</v>
      </c>
      <c r="CV17" s="32">
        <v>577628285.08000004</v>
      </c>
      <c r="CW17" s="32">
        <v>569210406.22000003</v>
      </c>
      <c r="CX17" s="32">
        <v>654453438.97000003</v>
      </c>
      <c r="CY17" s="32">
        <v>704325447.13</v>
      </c>
      <c r="CZ17" s="32">
        <v>766573394.94000006</v>
      </c>
      <c r="DA17" s="36">
        <v>7280826825.6499996</v>
      </c>
      <c r="DB17" s="32">
        <v>621188764.8599999</v>
      </c>
      <c r="DC17" s="32">
        <v>604504851.00999999</v>
      </c>
      <c r="DD17" s="32">
        <v>650288808.77999997</v>
      </c>
      <c r="DE17" s="32">
        <v>616555371.25999999</v>
      </c>
      <c r="DF17" s="32">
        <v>651317115.01000011</v>
      </c>
      <c r="DG17" s="32">
        <v>627288859.97000003</v>
      </c>
      <c r="DH17" s="32">
        <v>559577038.26999986</v>
      </c>
      <c r="DI17" s="32">
        <v>785363999.42999995</v>
      </c>
      <c r="DJ17" s="32">
        <v>630858117.17000008</v>
      </c>
      <c r="DK17" s="32">
        <v>683987309.27999997</v>
      </c>
      <c r="DL17" s="32">
        <v>673729778.61000001</v>
      </c>
      <c r="DM17" s="32">
        <v>714994453.50000012</v>
      </c>
      <c r="DN17" s="36">
        <v>7819654467.1499996</v>
      </c>
      <c r="DO17" s="32">
        <v>682941463.42999995</v>
      </c>
      <c r="DP17" s="32">
        <v>649611034.13999999</v>
      </c>
      <c r="DQ17" s="32">
        <v>710711190.85000002</v>
      </c>
      <c r="DR17" s="32">
        <v>682593751.93000007</v>
      </c>
      <c r="DS17" s="32">
        <v>753894541.10000002</v>
      </c>
      <c r="DT17" s="32">
        <v>608248080.83000004</v>
      </c>
      <c r="DU17" s="32">
        <v>619993043.58000004</v>
      </c>
      <c r="DV17" s="32">
        <v>684991654.37999988</v>
      </c>
      <c r="DW17" s="32">
        <v>725392229.74000001</v>
      </c>
      <c r="DX17" s="32">
        <v>799033369.6500001</v>
      </c>
      <c r="DY17" s="32">
        <v>761337069.08999991</v>
      </c>
      <c r="DZ17" s="32">
        <v>821952433.43000007</v>
      </c>
      <c r="EA17" s="36">
        <v>8500699862.1500015</v>
      </c>
      <c r="EB17" s="32">
        <v>778339584.96000004</v>
      </c>
      <c r="EC17" s="32">
        <v>758214613.27999997</v>
      </c>
      <c r="ED17" s="32">
        <v>649131980.93999994</v>
      </c>
      <c r="EE17" s="32">
        <v>458053776.48999995</v>
      </c>
      <c r="EF17" s="32">
        <v>522164162.80000007</v>
      </c>
      <c r="EG17" s="32">
        <v>586276242.86000001</v>
      </c>
      <c r="EH17" s="32">
        <v>564180172.6700002</v>
      </c>
      <c r="EI17" s="32">
        <v>591807120.03999996</v>
      </c>
      <c r="EJ17" s="32">
        <v>637725165.36000013</v>
      </c>
      <c r="EK17" s="32">
        <v>646608541.24000001</v>
      </c>
      <c r="EL17" s="32">
        <v>718381087</v>
      </c>
      <c r="EM17" s="32">
        <v>808122220.29999995</v>
      </c>
      <c r="EN17" s="36">
        <v>7719004667.9399996</v>
      </c>
      <c r="EO17" s="32">
        <v>742014801.23000014</v>
      </c>
      <c r="EP17" s="32">
        <v>697527068.12</v>
      </c>
      <c r="EQ17" s="32">
        <v>773387535.85000014</v>
      </c>
      <c r="ER17" s="32">
        <v>741857297.5999999</v>
      </c>
      <c r="ES17" s="32">
        <v>851217345.42000008</v>
      </c>
      <c r="ET17" s="32">
        <v>848343853.55999994</v>
      </c>
      <c r="EU17" s="32">
        <v>913042385.74999988</v>
      </c>
      <c r="EV17" s="32">
        <v>743971588.61000001</v>
      </c>
      <c r="EW17" s="32">
        <v>761141188.5</v>
      </c>
      <c r="EX17" s="32">
        <v>821103888.0999999</v>
      </c>
      <c r="EY17" s="32">
        <v>837144876.0799998</v>
      </c>
      <c r="EZ17" s="32">
        <v>926731100.50999999</v>
      </c>
      <c r="FA17" s="36">
        <v>9657482929.3299999</v>
      </c>
      <c r="FB17" s="32">
        <v>808662860.39999986</v>
      </c>
      <c r="FC17" s="32">
        <v>906781450.01999998</v>
      </c>
      <c r="FD17" s="32">
        <v>984745964.02000022</v>
      </c>
      <c r="FE17" s="32">
        <v>897358530.60000002</v>
      </c>
      <c r="FF17" s="32">
        <v>984611793.91999972</v>
      </c>
      <c r="FG17" s="32">
        <v>929262042.82000005</v>
      </c>
      <c r="FH17" s="32">
        <v>915551189.11000013</v>
      </c>
      <c r="FI17" s="32">
        <v>902059148.90000021</v>
      </c>
      <c r="FJ17" s="32">
        <v>839779712.66999996</v>
      </c>
      <c r="FK17" s="32">
        <v>957463431.91999996</v>
      </c>
      <c r="FL17" s="32">
        <v>999865190.83999991</v>
      </c>
      <c r="FM17" s="32">
        <v>992015078.49000025</v>
      </c>
      <c r="FN17" s="36">
        <v>11118156393.709999</v>
      </c>
    </row>
    <row r="18" spans="1:170" x14ac:dyDescent="0.25">
      <c r="A18" s="1" t="s">
        <v>63</v>
      </c>
      <c r="B18" s="32">
        <v>104314849.21000001</v>
      </c>
      <c r="C18" s="32">
        <v>60026056.670000002</v>
      </c>
      <c r="D18" s="32">
        <v>81729204.959999993</v>
      </c>
      <c r="E18" s="32">
        <v>79245922.739999995</v>
      </c>
      <c r="F18" s="32">
        <v>79046990.840000004</v>
      </c>
      <c r="G18" s="32">
        <v>76732086.210000008</v>
      </c>
      <c r="H18" s="32">
        <v>84048035.329999998</v>
      </c>
      <c r="I18" s="32">
        <v>87093749.780000001</v>
      </c>
      <c r="J18" s="32">
        <v>74137238.959999993</v>
      </c>
      <c r="K18" s="32">
        <v>72462809.5</v>
      </c>
      <c r="L18" s="32">
        <v>114191732.90000001</v>
      </c>
      <c r="M18" s="32">
        <v>133631484.36</v>
      </c>
      <c r="N18" s="36">
        <v>1046660161.46</v>
      </c>
      <c r="O18" s="32">
        <v>82847982.450000003</v>
      </c>
      <c r="P18" s="32">
        <v>45430322.980000004</v>
      </c>
      <c r="Q18" s="32">
        <v>58626817.210000001</v>
      </c>
      <c r="R18" s="32">
        <v>69349528.070000008</v>
      </c>
      <c r="S18" s="32">
        <v>75419722.789999992</v>
      </c>
      <c r="T18" s="32">
        <v>81431952.269999996</v>
      </c>
      <c r="U18" s="32">
        <v>63736406.620000005</v>
      </c>
      <c r="V18" s="32">
        <v>74299519.909999996</v>
      </c>
      <c r="W18" s="32">
        <v>72346721.950000003</v>
      </c>
      <c r="X18" s="32">
        <v>69898637.839999989</v>
      </c>
      <c r="Y18" s="32">
        <v>98319771.830000013</v>
      </c>
      <c r="Z18" s="32">
        <v>113049647.70999999</v>
      </c>
      <c r="AA18" s="36">
        <v>904757031.63000011</v>
      </c>
      <c r="AB18" s="32">
        <v>94846803.310000002</v>
      </c>
      <c r="AC18" s="32">
        <v>49691744.669999994</v>
      </c>
      <c r="AD18" s="32">
        <v>69824444.00999999</v>
      </c>
      <c r="AE18" s="32">
        <v>69382353.760000005</v>
      </c>
      <c r="AF18" s="32">
        <v>82256756.920000002</v>
      </c>
      <c r="AG18" s="32">
        <v>74574952.790000007</v>
      </c>
      <c r="AH18" s="32">
        <v>85187527.819999993</v>
      </c>
      <c r="AI18" s="32">
        <v>80688440.070000008</v>
      </c>
      <c r="AJ18" s="32">
        <v>71628040.659999996</v>
      </c>
      <c r="AK18" s="32">
        <v>85799944.959999993</v>
      </c>
      <c r="AL18" s="32">
        <v>111115696.31</v>
      </c>
      <c r="AM18" s="32">
        <v>147245644.53999999</v>
      </c>
      <c r="AN18" s="36">
        <v>1022242349.8199999</v>
      </c>
      <c r="AO18" s="32">
        <v>61294922.969999999</v>
      </c>
      <c r="AP18" s="32">
        <v>60639189.959999993</v>
      </c>
      <c r="AQ18" s="32">
        <v>61108024.159999996</v>
      </c>
      <c r="AR18" s="32">
        <v>69140664.659999996</v>
      </c>
      <c r="AS18" s="32">
        <v>71691934.379999995</v>
      </c>
      <c r="AT18" s="32">
        <v>69030594.469999999</v>
      </c>
      <c r="AU18" s="32">
        <v>82703122.219999984</v>
      </c>
      <c r="AV18" s="32">
        <v>86444274.640000001</v>
      </c>
      <c r="AW18" s="32">
        <v>70849001.030000001</v>
      </c>
      <c r="AX18" s="32">
        <v>77196217.489999995</v>
      </c>
      <c r="AY18" s="32">
        <v>90859349.049999997</v>
      </c>
      <c r="AZ18" s="32">
        <v>118784831.14</v>
      </c>
      <c r="BA18" s="36">
        <v>919742126.16999996</v>
      </c>
      <c r="BB18" s="32">
        <v>98641896.999999985</v>
      </c>
      <c r="BC18" s="32">
        <v>45530499.450000003</v>
      </c>
      <c r="BD18" s="32">
        <v>73311845.060000002</v>
      </c>
      <c r="BE18" s="32">
        <v>79172270.899999991</v>
      </c>
      <c r="BF18" s="32">
        <v>79085750.370000005</v>
      </c>
      <c r="BG18" s="32">
        <v>84664707.109999985</v>
      </c>
      <c r="BH18" s="32">
        <v>86911339.900000006</v>
      </c>
      <c r="BI18" s="32">
        <v>83155302.61999999</v>
      </c>
      <c r="BJ18" s="32">
        <v>78158335.379999995</v>
      </c>
      <c r="BK18" s="32">
        <v>83236950.239999995</v>
      </c>
      <c r="BL18" s="32">
        <v>89228294.790000007</v>
      </c>
      <c r="BM18" s="32">
        <v>134448879.47</v>
      </c>
      <c r="BN18" s="36">
        <v>1015546072.29</v>
      </c>
      <c r="BO18" s="32">
        <v>88349482.280000001</v>
      </c>
      <c r="BP18" s="32">
        <v>53885831.949999996</v>
      </c>
      <c r="BQ18" s="32">
        <v>70819787.74000001</v>
      </c>
      <c r="BR18" s="32">
        <v>74938195.409999996</v>
      </c>
      <c r="BS18" s="32">
        <v>63104423.370000005</v>
      </c>
      <c r="BT18" s="32">
        <v>69663480.390000001</v>
      </c>
      <c r="BU18" s="32">
        <v>78255094.810000002</v>
      </c>
      <c r="BV18" s="32">
        <v>69666059.629999995</v>
      </c>
      <c r="BW18" s="32">
        <v>68465053.969999999</v>
      </c>
      <c r="BX18" s="32">
        <v>67542879.290000007</v>
      </c>
      <c r="BY18" s="32">
        <v>79444951.070000008</v>
      </c>
      <c r="BZ18" s="32">
        <v>110588653.16999999</v>
      </c>
      <c r="CA18" s="36">
        <v>894723893.07999992</v>
      </c>
      <c r="CB18" s="32">
        <v>54463571</v>
      </c>
      <c r="CC18" s="32">
        <v>214377793.72999999</v>
      </c>
      <c r="CD18" s="32">
        <v>62924062.700000003</v>
      </c>
      <c r="CE18" s="32">
        <v>61693290.410000004</v>
      </c>
      <c r="CF18" s="32">
        <v>65365318.490000002</v>
      </c>
      <c r="CG18" s="32">
        <v>72195739.460000008</v>
      </c>
      <c r="CH18" s="32">
        <v>63497101.440000005</v>
      </c>
      <c r="CI18" s="32">
        <v>69875506.519999996</v>
      </c>
      <c r="CJ18" s="32">
        <v>69392712.280000001</v>
      </c>
      <c r="CK18" s="32">
        <v>79949010.680000007</v>
      </c>
      <c r="CL18" s="32">
        <v>79971829.109999999</v>
      </c>
      <c r="CM18" s="32">
        <v>269522228.55000001</v>
      </c>
      <c r="CN18" s="36">
        <v>1163228164.3700001</v>
      </c>
      <c r="CO18" s="32">
        <v>91167401.839999989</v>
      </c>
      <c r="CP18" s="32">
        <v>84959101.980000004</v>
      </c>
      <c r="CQ18" s="32">
        <v>93447998.379999995</v>
      </c>
      <c r="CR18" s="32">
        <v>80274894.090000004</v>
      </c>
      <c r="CS18" s="32">
        <v>81416308.669999987</v>
      </c>
      <c r="CT18" s="32">
        <v>116969655.57000001</v>
      </c>
      <c r="CU18" s="32">
        <v>95789388.5</v>
      </c>
      <c r="CV18" s="32">
        <v>102540388.92999999</v>
      </c>
      <c r="CW18" s="32">
        <v>88524385.480000004</v>
      </c>
      <c r="CX18" s="32">
        <v>76684398.61999999</v>
      </c>
      <c r="CY18" s="32">
        <v>104522688.08999999</v>
      </c>
      <c r="CZ18" s="32">
        <v>189782619.86000001</v>
      </c>
      <c r="DA18" s="36">
        <v>1206079230.01</v>
      </c>
      <c r="DB18" s="32">
        <v>69818419.420000002</v>
      </c>
      <c r="DC18" s="32">
        <v>106044969.31999999</v>
      </c>
      <c r="DD18" s="32">
        <v>63978199.18</v>
      </c>
      <c r="DE18" s="32">
        <v>91175165.950000003</v>
      </c>
      <c r="DF18" s="32">
        <v>95368702.25999999</v>
      </c>
      <c r="DG18" s="32">
        <v>104376021.25999999</v>
      </c>
      <c r="DH18" s="32">
        <v>85618461.960000008</v>
      </c>
      <c r="DI18" s="32">
        <v>88949412.620000005</v>
      </c>
      <c r="DJ18" s="32">
        <v>82827501.349999994</v>
      </c>
      <c r="DK18" s="32">
        <v>140567549.98000002</v>
      </c>
      <c r="DL18" s="32">
        <v>143165613.63999999</v>
      </c>
      <c r="DM18" s="32">
        <v>123837622.16</v>
      </c>
      <c r="DN18" s="36">
        <v>1195727639.1000001</v>
      </c>
      <c r="DO18" s="32">
        <v>77453322.429999992</v>
      </c>
      <c r="DP18" s="32">
        <v>77190521.439999998</v>
      </c>
      <c r="DQ18" s="32">
        <v>89395984.929999992</v>
      </c>
      <c r="DR18" s="32">
        <v>85553758.090000004</v>
      </c>
      <c r="DS18" s="32">
        <v>88159853.640000001</v>
      </c>
      <c r="DT18" s="32">
        <v>72373824.359999999</v>
      </c>
      <c r="DU18" s="32">
        <v>79850762.430000007</v>
      </c>
      <c r="DV18" s="32">
        <v>88264647.560000002</v>
      </c>
      <c r="DW18" s="32">
        <v>67147563.799999997</v>
      </c>
      <c r="DX18" s="32">
        <v>77279467.280000001</v>
      </c>
      <c r="DY18" s="32">
        <v>123697321.61</v>
      </c>
      <c r="DZ18" s="32">
        <v>116635450.8</v>
      </c>
      <c r="EA18" s="36">
        <v>1043002478.3699998</v>
      </c>
      <c r="EB18" s="32">
        <v>84411274.25</v>
      </c>
      <c r="EC18" s="32">
        <v>96288397.019999996</v>
      </c>
      <c r="ED18" s="32">
        <v>54581480.339999996</v>
      </c>
      <c r="EE18" s="32">
        <v>52262964.649999999</v>
      </c>
      <c r="EF18" s="32">
        <v>61209260.269999996</v>
      </c>
      <c r="EG18" s="32">
        <v>72797555.819999993</v>
      </c>
      <c r="EH18" s="32">
        <v>78991300.660000011</v>
      </c>
      <c r="EI18" s="32">
        <v>75975604.020000011</v>
      </c>
      <c r="EJ18" s="32">
        <v>72403545.299999997</v>
      </c>
      <c r="EK18" s="32">
        <v>99922027.359999999</v>
      </c>
      <c r="EL18" s="32">
        <v>114484117.98</v>
      </c>
      <c r="EM18" s="32">
        <v>97739330.640000001</v>
      </c>
      <c r="EN18" s="36">
        <v>961066858.30999994</v>
      </c>
      <c r="EO18" s="32">
        <v>85185976.720000014</v>
      </c>
      <c r="EP18" s="32">
        <v>88007057.729999989</v>
      </c>
      <c r="EQ18" s="32">
        <v>100450716.17999999</v>
      </c>
      <c r="ER18" s="32">
        <v>97787528.859999999</v>
      </c>
      <c r="ES18" s="32">
        <v>105283051.13000001</v>
      </c>
      <c r="ET18" s="32">
        <v>92511799.160000011</v>
      </c>
      <c r="EU18" s="32">
        <v>96433295.270000011</v>
      </c>
      <c r="EV18" s="32">
        <v>102228499.03999999</v>
      </c>
      <c r="EW18" s="32">
        <v>204671867.21000004</v>
      </c>
      <c r="EX18" s="32">
        <v>131235180.61</v>
      </c>
      <c r="EY18" s="32">
        <v>146793175.55000001</v>
      </c>
      <c r="EZ18" s="32">
        <v>187165232.41</v>
      </c>
      <c r="FA18" s="36">
        <v>1437753379.8699999</v>
      </c>
      <c r="FB18" s="32">
        <v>193622832.62</v>
      </c>
      <c r="FC18" s="32">
        <v>129599835.86</v>
      </c>
      <c r="FD18" s="32">
        <v>114378029.89</v>
      </c>
      <c r="FE18" s="32">
        <v>128415800.41</v>
      </c>
      <c r="FF18" s="32">
        <v>103811988.59999999</v>
      </c>
      <c r="FG18" s="32">
        <v>104835941.61000001</v>
      </c>
      <c r="FH18" s="32">
        <v>211000901.31000003</v>
      </c>
      <c r="FI18" s="32">
        <v>101440759.92</v>
      </c>
      <c r="FJ18" s="32">
        <v>107420995.19</v>
      </c>
      <c r="FK18" s="32">
        <v>118718282.83000001</v>
      </c>
      <c r="FL18" s="32">
        <v>133375890.87000002</v>
      </c>
      <c r="FM18" s="32">
        <v>166385553.64000002</v>
      </c>
      <c r="FN18" s="36">
        <v>1613006812.7500002</v>
      </c>
    </row>
    <row r="19" spans="1:170" x14ac:dyDescent="0.25">
      <c r="A19" s="1" t="s">
        <v>64</v>
      </c>
      <c r="B19" s="32">
        <v>866598850.42999995</v>
      </c>
      <c r="C19" s="32">
        <v>937868013.88</v>
      </c>
      <c r="D19" s="32">
        <v>1114182835.1900001</v>
      </c>
      <c r="E19" s="32">
        <v>1014982128.03</v>
      </c>
      <c r="F19" s="32">
        <v>1005150176.84</v>
      </c>
      <c r="G19" s="32">
        <v>856980835.62</v>
      </c>
      <c r="H19" s="32">
        <v>906362260.51999998</v>
      </c>
      <c r="I19" s="32">
        <v>971495735.91000009</v>
      </c>
      <c r="J19" s="32">
        <v>1041526944.03</v>
      </c>
      <c r="K19" s="32">
        <v>969726237.82999992</v>
      </c>
      <c r="L19" s="32">
        <v>922975428.30999994</v>
      </c>
      <c r="M19" s="32">
        <v>988372774.24000001</v>
      </c>
      <c r="N19" s="36">
        <v>11596222220.83</v>
      </c>
      <c r="O19" s="32">
        <v>874337020.25999999</v>
      </c>
      <c r="P19" s="32">
        <v>890894513.11999989</v>
      </c>
      <c r="Q19" s="32">
        <v>1030121168.6900001</v>
      </c>
      <c r="R19" s="32">
        <v>1006616746.74</v>
      </c>
      <c r="S19" s="32">
        <v>1068146135.3699999</v>
      </c>
      <c r="T19" s="32">
        <v>927356810.06999993</v>
      </c>
      <c r="U19" s="32">
        <v>910443566.63000011</v>
      </c>
      <c r="V19" s="32">
        <v>967841992.85000002</v>
      </c>
      <c r="W19" s="32">
        <v>1064285471.63</v>
      </c>
      <c r="X19" s="32">
        <v>1101018979.6300001</v>
      </c>
      <c r="Y19" s="32">
        <v>1110077628.1999998</v>
      </c>
      <c r="Z19" s="32">
        <v>1014156310.87</v>
      </c>
      <c r="AA19" s="36">
        <v>11965296344.059999</v>
      </c>
      <c r="AB19" s="32">
        <v>1089033512.1199999</v>
      </c>
      <c r="AC19" s="32">
        <v>1159975733.1599998</v>
      </c>
      <c r="AD19" s="32">
        <v>1214958404.74</v>
      </c>
      <c r="AE19" s="32">
        <v>1014447012.12</v>
      </c>
      <c r="AF19" s="32">
        <v>1197093143.3199999</v>
      </c>
      <c r="AG19" s="32">
        <v>1505232931.9900002</v>
      </c>
      <c r="AH19" s="32">
        <v>899852525.89999998</v>
      </c>
      <c r="AI19" s="32">
        <v>892962664.38</v>
      </c>
      <c r="AJ19" s="32">
        <v>904278461.04999995</v>
      </c>
      <c r="AK19" s="32">
        <v>943652363.55999994</v>
      </c>
      <c r="AL19" s="32">
        <v>1037495144.8699999</v>
      </c>
      <c r="AM19" s="32">
        <v>1052277414.25</v>
      </c>
      <c r="AN19" s="36">
        <v>12911259311.459995</v>
      </c>
      <c r="AO19" s="32">
        <v>983848984.17999995</v>
      </c>
      <c r="AP19" s="32">
        <v>953188660.08000004</v>
      </c>
      <c r="AQ19" s="32">
        <v>1050903578.3199999</v>
      </c>
      <c r="AR19" s="32">
        <v>1031036105.9200001</v>
      </c>
      <c r="AS19" s="32">
        <v>1077245463.27</v>
      </c>
      <c r="AT19" s="32">
        <v>946999852.50999999</v>
      </c>
      <c r="AU19" s="32">
        <v>1013298121.3599999</v>
      </c>
      <c r="AV19" s="32">
        <v>1033773903.11</v>
      </c>
      <c r="AW19" s="32">
        <v>1122768165.45</v>
      </c>
      <c r="AX19" s="32">
        <v>1101785194.45</v>
      </c>
      <c r="AY19" s="32">
        <v>1273641296.9400001</v>
      </c>
      <c r="AZ19" s="32">
        <v>1345350646.98</v>
      </c>
      <c r="BA19" s="36">
        <v>12933839972.570002</v>
      </c>
      <c r="BB19" s="32">
        <v>1145833577.71</v>
      </c>
      <c r="BC19" s="32">
        <v>1083182979.5699999</v>
      </c>
      <c r="BD19" s="32">
        <v>1174108358.48</v>
      </c>
      <c r="BE19" s="32">
        <v>1154676485.54</v>
      </c>
      <c r="BF19" s="32">
        <v>1240890488.49</v>
      </c>
      <c r="BG19" s="32">
        <v>1075768322.5799999</v>
      </c>
      <c r="BH19" s="32">
        <v>1161580591.3199999</v>
      </c>
      <c r="BI19" s="32">
        <v>1129862489.3099999</v>
      </c>
      <c r="BJ19" s="32">
        <v>1168523366.0999999</v>
      </c>
      <c r="BK19" s="32">
        <v>1308971620.5</v>
      </c>
      <c r="BL19" s="32">
        <v>1226707643.1500001</v>
      </c>
      <c r="BM19" s="32">
        <v>1381457183.53</v>
      </c>
      <c r="BN19" s="36">
        <v>14251563106.279999</v>
      </c>
      <c r="BO19" s="32">
        <v>1310711826.52</v>
      </c>
      <c r="BP19" s="32">
        <v>1198152412.6599998</v>
      </c>
      <c r="BQ19" s="32">
        <v>1328343040.6200001</v>
      </c>
      <c r="BR19" s="32">
        <v>1265526205.97</v>
      </c>
      <c r="BS19" s="32">
        <v>1250150749.3699999</v>
      </c>
      <c r="BT19" s="32">
        <v>1162962281.49</v>
      </c>
      <c r="BU19" s="32">
        <v>1219364383.55</v>
      </c>
      <c r="BV19" s="32">
        <v>1249448139.97</v>
      </c>
      <c r="BW19" s="32">
        <v>1289587881.0599999</v>
      </c>
      <c r="BX19" s="32">
        <v>1324269680.8399999</v>
      </c>
      <c r="BY19" s="32">
        <v>1413258390.9100001</v>
      </c>
      <c r="BZ19" s="32">
        <v>1489253495.74</v>
      </c>
      <c r="CA19" s="36">
        <v>15501028488.699999</v>
      </c>
      <c r="CB19" s="32">
        <v>1285253940.25</v>
      </c>
      <c r="CC19" s="32">
        <v>1361403607</v>
      </c>
      <c r="CD19" s="32">
        <v>1396055379.3699999</v>
      </c>
      <c r="CE19" s="32">
        <v>1365752346.05</v>
      </c>
      <c r="CF19" s="32">
        <v>1326731417.5</v>
      </c>
      <c r="CG19" s="32">
        <v>1256499026.8199999</v>
      </c>
      <c r="CH19" s="32">
        <v>1246590749.72</v>
      </c>
      <c r="CI19" s="32">
        <v>1313914233.1700001</v>
      </c>
      <c r="CJ19" s="32">
        <v>1391640699.6500001</v>
      </c>
      <c r="CK19" s="32">
        <v>1281552019.1899998</v>
      </c>
      <c r="CL19" s="32">
        <v>1340746040.0799999</v>
      </c>
      <c r="CM19" s="32">
        <v>1377621278.77</v>
      </c>
      <c r="CN19" s="36">
        <v>15943760737.57</v>
      </c>
      <c r="CO19" s="32">
        <v>1405133258.51</v>
      </c>
      <c r="CP19" s="32">
        <v>1338653305.75</v>
      </c>
      <c r="CQ19" s="32">
        <v>1486302773.51</v>
      </c>
      <c r="CR19" s="32">
        <v>1354069526.8699999</v>
      </c>
      <c r="CS19" s="32">
        <v>1518102310.3900001</v>
      </c>
      <c r="CT19" s="32">
        <v>1357074895.01</v>
      </c>
      <c r="CU19" s="32">
        <v>1324349283.8699999</v>
      </c>
      <c r="CV19" s="32">
        <v>1475808209.0799999</v>
      </c>
      <c r="CW19" s="32">
        <v>1422370971.1299999</v>
      </c>
      <c r="CX19" s="32">
        <v>1506261436.25</v>
      </c>
      <c r="CY19" s="32">
        <v>1529270479.6900001</v>
      </c>
      <c r="CZ19" s="32">
        <v>1505474219.5899999</v>
      </c>
      <c r="DA19" s="36">
        <v>17222870669.649998</v>
      </c>
      <c r="DB19" s="32">
        <v>1550082209.21</v>
      </c>
      <c r="DC19" s="32">
        <v>1504298117.6399999</v>
      </c>
      <c r="DD19" s="32">
        <v>1677200264.6700001</v>
      </c>
      <c r="DE19" s="32">
        <v>1656999290.97</v>
      </c>
      <c r="DF19" s="32">
        <v>1718909604.21</v>
      </c>
      <c r="DG19" s="32">
        <v>1558512983.5999999</v>
      </c>
      <c r="DH19" s="32">
        <v>1563142165.9300001</v>
      </c>
      <c r="DI19" s="32">
        <v>1653974557.0999999</v>
      </c>
      <c r="DJ19" s="32">
        <v>1585757517.3499999</v>
      </c>
      <c r="DK19" s="32">
        <v>1672766781.0300002</v>
      </c>
      <c r="DL19" s="32">
        <v>1650628967.54</v>
      </c>
      <c r="DM19" s="32">
        <v>1632181768.1199999</v>
      </c>
      <c r="DN19" s="36">
        <v>19424454227.370003</v>
      </c>
      <c r="DO19" s="32">
        <v>1784282129.9000001</v>
      </c>
      <c r="DP19" s="32">
        <v>1643136319.04</v>
      </c>
      <c r="DQ19" s="32">
        <v>1864492062.1200001</v>
      </c>
      <c r="DR19" s="32">
        <v>1815212293.45</v>
      </c>
      <c r="DS19" s="32">
        <v>1887589101.5799999</v>
      </c>
      <c r="DT19" s="32">
        <v>1646991976.9299998</v>
      </c>
      <c r="DU19" s="32">
        <v>1808658613.3800001</v>
      </c>
      <c r="DV19" s="32">
        <v>1870261795.1700001</v>
      </c>
      <c r="DW19" s="32">
        <v>1774989365.5800002</v>
      </c>
      <c r="DX19" s="32">
        <v>1971532269.21</v>
      </c>
      <c r="DY19" s="32">
        <v>1855226842.6199999</v>
      </c>
      <c r="DZ19" s="32">
        <v>1937520094.29</v>
      </c>
      <c r="EA19" s="36">
        <v>21859892863.27</v>
      </c>
      <c r="EB19" s="32">
        <v>2030063123.1800001</v>
      </c>
      <c r="EC19" s="32">
        <v>1979145215.3800001</v>
      </c>
      <c r="ED19" s="32">
        <v>2027010336.1800003</v>
      </c>
      <c r="EE19" s="32">
        <v>1762200800.95</v>
      </c>
      <c r="EF19" s="32">
        <v>1913423500.26</v>
      </c>
      <c r="EG19" s="32">
        <v>2042057574.3499999</v>
      </c>
      <c r="EH19" s="32">
        <v>2123177502.71</v>
      </c>
      <c r="EI19" s="32">
        <v>1982377376.53</v>
      </c>
      <c r="EJ19" s="32">
        <v>1979576356.7</v>
      </c>
      <c r="EK19" s="32">
        <v>2099741520</v>
      </c>
      <c r="EL19" s="32">
        <v>2038790125.1599998</v>
      </c>
      <c r="EM19" s="32">
        <v>2206827561.8699999</v>
      </c>
      <c r="EN19" s="36">
        <v>24184390993.27</v>
      </c>
      <c r="EO19" s="32">
        <v>2117742088.8700001</v>
      </c>
      <c r="EP19" s="32">
        <v>2117695715.8200002</v>
      </c>
      <c r="EQ19" s="32">
        <v>2460285455.1700006</v>
      </c>
      <c r="ER19" s="32">
        <v>2325505210.7700009</v>
      </c>
      <c r="ES19" s="32">
        <v>2309229421.2000003</v>
      </c>
      <c r="ET19" s="32">
        <v>2284669875.1200008</v>
      </c>
      <c r="EU19" s="32">
        <v>2381511199.0799999</v>
      </c>
      <c r="EV19" s="32">
        <v>2356097110.9699998</v>
      </c>
      <c r="EW19" s="32">
        <v>2384401456.1400003</v>
      </c>
      <c r="EX19" s="32">
        <v>2325972541.2800002</v>
      </c>
      <c r="EY19" s="32">
        <v>2469027458.3399987</v>
      </c>
      <c r="EZ19" s="32">
        <v>2596193848.3099999</v>
      </c>
      <c r="FA19" s="36">
        <v>28128331381.070004</v>
      </c>
      <c r="FB19" s="32">
        <v>2603950951.8299999</v>
      </c>
      <c r="FC19" s="32">
        <v>2618712878.6899996</v>
      </c>
      <c r="FD19" s="32">
        <v>2871653532.4300008</v>
      </c>
      <c r="FE19" s="32">
        <v>2756027006.8699989</v>
      </c>
      <c r="FF19" s="32">
        <v>2772913021.7499995</v>
      </c>
      <c r="FG19" s="32">
        <v>2761924877.9099989</v>
      </c>
      <c r="FH19" s="32">
        <v>2763564339.8600001</v>
      </c>
      <c r="FI19" s="32">
        <v>2870079506.0099988</v>
      </c>
      <c r="FJ19" s="32">
        <v>2636326004.1100006</v>
      </c>
      <c r="FK19" s="32">
        <v>2721452615.8500004</v>
      </c>
      <c r="FL19" s="32">
        <v>2677662724.5300012</v>
      </c>
      <c r="FM19" s="32">
        <v>2872129312.420001</v>
      </c>
      <c r="FN19" s="36">
        <v>32926396772.260002</v>
      </c>
    </row>
    <row r="20" spans="1:170" x14ac:dyDescent="0.25">
      <c r="A20" s="1" t="s">
        <v>65</v>
      </c>
      <c r="B20" s="32">
        <v>1245342707.9499998</v>
      </c>
      <c r="C20" s="32">
        <v>1432021446.72</v>
      </c>
      <c r="D20" s="32">
        <v>1678085995.3</v>
      </c>
      <c r="E20" s="32">
        <v>1579791907.53</v>
      </c>
      <c r="F20" s="32">
        <v>1671711722.71</v>
      </c>
      <c r="G20" s="32">
        <v>1567466065</v>
      </c>
      <c r="H20" s="32">
        <v>1592503352.3799999</v>
      </c>
      <c r="I20" s="32">
        <v>1709289027.5899999</v>
      </c>
      <c r="J20" s="32">
        <v>1585023338.9000001</v>
      </c>
      <c r="K20" s="32">
        <v>1573692589.49</v>
      </c>
      <c r="L20" s="32">
        <v>1599833852.1400001</v>
      </c>
      <c r="M20" s="32">
        <v>1589465183.25</v>
      </c>
      <c r="N20" s="36">
        <v>18824227188.959999</v>
      </c>
      <c r="O20" s="32">
        <v>1556108072.6000001</v>
      </c>
      <c r="P20" s="32">
        <v>1633264495.1200001</v>
      </c>
      <c r="Q20" s="32">
        <v>1896121828.52</v>
      </c>
      <c r="R20" s="32">
        <v>1723914846.49</v>
      </c>
      <c r="S20" s="32">
        <v>1827793071.3199999</v>
      </c>
      <c r="T20" s="32">
        <v>1629992501.05</v>
      </c>
      <c r="U20" s="32">
        <v>1743892315.45</v>
      </c>
      <c r="V20" s="32">
        <v>1704021931.4399998</v>
      </c>
      <c r="W20" s="32">
        <v>1675419601.78</v>
      </c>
      <c r="X20" s="32">
        <v>1678981376.01</v>
      </c>
      <c r="Y20" s="32">
        <v>1711394139.5</v>
      </c>
      <c r="Z20" s="32">
        <v>1618458011.49</v>
      </c>
      <c r="AA20" s="36">
        <v>20399362190.77</v>
      </c>
      <c r="AB20" s="32">
        <v>1614372855.9300001</v>
      </c>
      <c r="AC20" s="32">
        <v>1820563915.9000001</v>
      </c>
      <c r="AD20" s="32">
        <v>1986974460.7099998</v>
      </c>
      <c r="AE20" s="32">
        <v>1627659270.9199998</v>
      </c>
      <c r="AF20" s="32">
        <v>1944959014.3300002</v>
      </c>
      <c r="AG20" s="32">
        <v>1803479986.5500002</v>
      </c>
      <c r="AH20" s="32">
        <v>1699184019.9100001</v>
      </c>
      <c r="AI20" s="32">
        <v>1546331101.25</v>
      </c>
      <c r="AJ20" s="32">
        <v>1602111734.8399999</v>
      </c>
      <c r="AK20" s="32">
        <v>1532649404.8499999</v>
      </c>
      <c r="AL20" s="32">
        <v>1606486160</v>
      </c>
      <c r="AM20" s="32">
        <v>1712554213.1800001</v>
      </c>
      <c r="AN20" s="36">
        <v>20497326138.370003</v>
      </c>
      <c r="AO20" s="32">
        <v>1449641063.1899998</v>
      </c>
      <c r="AP20" s="32">
        <v>1428219835.52</v>
      </c>
      <c r="AQ20" s="32">
        <v>1600461494.75</v>
      </c>
      <c r="AR20" s="32">
        <v>1749983874.1600001</v>
      </c>
      <c r="AS20" s="32">
        <v>1743270608.47</v>
      </c>
      <c r="AT20" s="32">
        <v>1607958273.2</v>
      </c>
      <c r="AU20" s="32">
        <v>1737935538.4300001</v>
      </c>
      <c r="AV20" s="32">
        <v>1678015399.8999999</v>
      </c>
      <c r="AW20" s="32">
        <v>1590912182.5899999</v>
      </c>
      <c r="AX20" s="32">
        <v>1713187459.1300001</v>
      </c>
      <c r="AY20" s="32">
        <v>1668087131.1700001</v>
      </c>
      <c r="AZ20" s="32">
        <v>1727681914.6500001</v>
      </c>
      <c r="BA20" s="36">
        <v>19695354775.160004</v>
      </c>
      <c r="BB20" s="32">
        <v>1621430650.22</v>
      </c>
      <c r="BC20" s="32">
        <v>1556597550.0700002</v>
      </c>
      <c r="BD20" s="32">
        <v>2019685819.27</v>
      </c>
      <c r="BE20" s="32">
        <v>1768523951.53</v>
      </c>
      <c r="BF20" s="32">
        <v>1917518337.6100001</v>
      </c>
      <c r="BG20" s="32">
        <v>1730673756.99</v>
      </c>
      <c r="BH20" s="32">
        <v>1954095158.5899999</v>
      </c>
      <c r="BI20" s="32">
        <v>1875256984.4499998</v>
      </c>
      <c r="BJ20" s="32">
        <v>1895654242.3100002</v>
      </c>
      <c r="BK20" s="32">
        <v>2018529850.1000001</v>
      </c>
      <c r="BL20" s="32">
        <v>1718270020.1399999</v>
      </c>
      <c r="BM20" s="32">
        <v>1736324661.75</v>
      </c>
      <c r="BN20" s="36">
        <v>21812560983.029999</v>
      </c>
      <c r="BO20" s="32">
        <v>1672447948.9400001</v>
      </c>
      <c r="BP20" s="32">
        <v>1574972641.5899999</v>
      </c>
      <c r="BQ20" s="32">
        <v>1890654722.1700001</v>
      </c>
      <c r="BR20" s="32">
        <v>1722121350.6700001</v>
      </c>
      <c r="BS20" s="32">
        <v>1925246395.1900001</v>
      </c>
      <c r="BT20" s="32">
        <v>1849817964.02</v>
      </c>
      <c r="BU20" s="32">
        <v>1958088331.21</v>
      </c>
      <c r="BV20" s="32">
        <v>1669416864.8</v>
      </c>
      <c r="BW20" s="32">
        <v>1892583813.8000002</v>
      </c>
      <c r="BX20" s="32">
        <v>1758129318.0599999</v>
      </c>
      <c r="BY20" s="32">
        <v>1668087273.6600001</v>
      </c>
      <c r="BZ20" s="32">
        <v>1797441109.0600002</v>
      </c>
      <c r="CA20" s="36">
        <v>21379007733.170002</v>
      </c>
      <c r="CB20" s="32">
        <v>1694795439.0599999</v>
      </c>
      <c r="CC20" s="32">
        <v>1607003202.0800002</v>
      </c>
      <c r="CD20" s="32">
        <v>1880879596.4100001</v>
      </c>
      <c r="CE20" s="32">
        <v>1912833455.77</v>
      </c>
      <c r="CF20" s="32">
        <v>1749234108.6800001</v>
      </c>
      <c r="CG20" s="32">
        <v>1834586765.8299999</v>
      </c>
      <c r="CH20" s="32">
        <v>1813455670.23</v>
      </c>
      <c r="CI20" s="32">
        <v>1736537039.1700001</v>
      </c>
      <c r="CJ20" s="32">
        <v>1705952256.5999999</v>
      </c>
      <c r="CK20" s="32">
        <v>1571285333.1400001</v>
      </c>
      <c r="CL20" s="32">
        <v>1649352916.2</v>
      </c>
      <c r="CM20" s="32">
        <v>1929229465.76</v>
      </c>
      <c r="CN20" s="36">
        <v>21085145248.93</v>
      </c>
      <c r="CO20" s="32">
        <v>1671582874.7</v>
      </c>
      <c r="CP20" s="32">
        <v>1800367160.1800001</v>
      </c>
      <c r="CQ20" s="32">
        <v>2116097504.4900002</v>
      </c>
      <c r="CR20" s="32">
        <v>1679397847.4400001</v>
      </c>
      <c r="CS20" s="32">
        <v>1980683807.9200001</v>
      </c>
      <c r="CT20" s="32">
        <v>1743100621.77</v>
      </c>
      <c r="CU20" s="32">
        <v>1873818538.96</v>
      </c>
      <c r="CV20" s="32">
        <v>1867918412.3699999</v>
      </c>
      <c r="CW20" s="32">
        <v>1542720932.5999999</v>
      </c>
      <c r="CX20" s="32">
        <v>1905990532.3899999</v>
      </c>
      <c r="CY20" s="32">
        <v>1833844317.1600001</v>
      </c>
      <c r="CZ20" s="32">
        <v>1851636909.8700001</v>
      </c>
      <c r="DA20" s="36">
        <v>21867159459.850002</v>
      </c>
      <c r="DB20" s="32">
        <v>1592821768.02</v>
      </c>
      <c r="DC20" s="32">
        <v>1822625358.3800001</v>
      </c>
      <c r="DD20" s="32">
        <v>2020779146.21</v>
      </c>
      <c r="DE20" s="32">
        <v>2136455314.23</v>
      </c>
      <c r="DF20" s="32">
        <v>2214663487.5900002</v>
      </c>
      <c r="DG20" s="32">
        <v>2325368226.5799999</v>
      </c>
      <c r="DH20" s="32">
        <v>2055894033.6900001</v>
      </c>
      <c r="DI20" s="32">
        <v>2218587306.8699999</v>
      </c>
      <c r="DJ20" s="32">
        <v>2057830409.98</v>
      </c>
      <c r="DK20" s="32">
        <v>2248358940.3299999</v>
      </c>
      <c r="DL20" s="32">
        <v>2285275335.7400002</v>
      </c>
      <c r="DM20" s="32">
        <v>2014122010.03</v>
      </c>
      <c r="DN20" s="36">
        <v>24992781337.649998</v>
      </c>
      <c r="DO20" s="32">
        <v>2192019744.8299999</v>
      </c>
      <c r="DP20" s="32">
        <v>2019876964.9400001</v>
      </c>
      <c r="DQ20" s="32">
        <v>2553395377.2800002</v>
      </c>
      <c r="DR20" s="32">
        <v>2292391094.79</v>
      </c>
      <c r="DS20" s="32">
        <v>2528601966.6099997</v>
      </c>
      <c r="DT20" s="32">
        <v>2531098532.3299999</v>
      </c>
      <c r="DU20" s="32">
        <v>2739835226.4400001</v>
      </c>
      <c r="DV20" s="32">
        <v>2464112042.9200001</v>
      </c>
      <c r="DW20" s="32">
        <v>2274876200.8499999</v>
      </c>
      <c r="DX20" s="32">
        <v>2528212739.9299998</v>
      </c>
      <c r="DY20" s="32">
        <v>2496168800.4000001</v>
      </c>
      <c r="DZ20" s="32">
        <v>2416851727.3600001</v>
      </c>
      <c r="EA20" s="36">
        <v>29037440418.68</v>
      </c>
      <c r="EB20" s="32">
        <v>2626214017.71</v>
      </c>
      <c r="EC20" s="32">
        <v>2623638180.0900002</v>
      </c>
      <c r="ED20" s="32">
        <v>1842466986.8000002</v>
      </c>
      <c r="EE20" s="32">
        <v>673509809.84000003</v>
      </c>
      <c r="EF20" s="32">
        <v>1733477452.1300001</v>
      </c>
      <c r="EG20" s="32">
        <v>2976957321.3000002</v>
      </c>
      <c r="EH20" s="32">
        <v>3112943366.0999999</v>
      </c>
      <c r="EI20" s="32">
        <v>2993221943.8499999</v>
      </c>
      <c r="EJ20" s="32">
        <v>3159549587.73</v>
      </c>
      <c r="EK20" s="32">
        <v>3075625924.1100001</v>
      </c>
      <c r="EL20" s="32">
        <v>2883531864.8200002</v>
      </c>
      <c r="EM20" s="32">
        <v>3216449431.5500002</v>
      </c>
      <c r="EN20" s="36">
        <v>30917585886.029999</v>
      </c>
      <c r="EO20" s="32">
        <v>2907549162.23</v>
      </c>
      <c r="EP20" s="32">
        <v>3252311142.8299999</v>
      </c>
      <c r="EQ20" s="32">
        <v>3750723016.3399997</v>
      </c>
      <c r="ER20" s="32">
        <v>3471119261</v>
      </c>
      <c r="ES20" s="32">
        <v>3733877226.8800001</v>
      </c>
      <c r="ET20" s="32">
        <v>3698975334.23</v>
      </c>
      <c r="EU20" s="32">
        <v>3457558942.3499999</v>
      </c>
      <c r="EV20" s="32">
        <v>3625724351.21</v>
      </c>
      <c r="EW20" s="32">
        <v>3694978932.04</v>
      </c>
      <c r="EX20" s="32">
        <v>3597081355.6299996</v>
      </c>
      <c r="EY20" s="32">
        <v>3653087105.6000004</v>
      </c>
      <c r="EZ20" s="32">
        <v>3354333614.4199996</v>
      </c>
      <c r="FA20" s="36">
        <v>42197319444.759995</v>
      </c>
      <c r="FB20" s="32">
        <v>3555737440.8100004</v>
      </c>
      <c r="FC20" s="32">
        <v>3685465176.25</v>
      </c>
      <c r="FD20" s="32">
        <v>4497700768.6900005</v>
      </c>
      <c r="FE20" s="32">
        <v>4010758091.5500002</v>
      </c>
      <c r="FF20" s="32">
        <v>4374312809.2800007</v>
      </c>
      <c r="FG20" s="32">
        <v>4538780623.5900011</v>
      </c>
      <c r="FH20" s="32">
        <v>4196532339.6800003</v>
      </c>
      <c r="FI20" s="32">
        <v>4727784200.079999</v>
      </c>
      <c r="FJ20" s="32">
        <v>3699695205.8000002</v>
      </c>
      <c r="FK20" s="32">
        <v>4097020099.1300001</v>
      </c>
      <c r="FL20" s="32">
        <v>4095395321.02</v>
      </c>
      <c r="FM20" s="32">
        <v>4194944921.9099994</v>
      </c>
      <c r="FN20" s="36">
        <v>49674126997.789993</v>
      </c>
    </row>
    <row r="21" spans="1:170" x14ac:dyDescent="0.25">
      <c r="A21" s="1" t="s">
        <v>66</v>
      </c>
      <c r="B21" s="32">
        <v>807683228.73000002</v>
      </c>
      <c r="C21" s="32">
        <v>956237993.43000007</v>
      </c>
      <c r="D21" s="32">
        <v>1025161498.3099999</v>
      </c>
      <c r="E21" s="32">
        <v>909951088.29999995</v>
      </c>
      <c r="F21" s="32">
        <v>909845004.72000003</v>
      </c>
      <c r="G21" s="32">
        <v>1074261075.75</v>
      </c>
      <c r="H21" s="32">
        <v>852088152.45999992</v>
      </c>
      <c r="I21" s="32">
        <v>966289923.8499999</v>
      </c>
      <c r="J21" s="32">
        <v>1091361367.3200002</v>
      </c>
      <c r="K21" s="32">
        <v>943944780.66000009</v>
      </c>
      <c r="L21" s="32">
        <v>1074465826.28</v>
      </c>
      <c r="M21" s="32">
        <v>1190256394.52</v>
      </c>
      <c r="N21" s="36">
        <v>11801546334.330002</v>
      </c>
      <c r="O21" s="32">
        <v>805210811.17999995</v>
      </c>
      <c r="P21" s="32">
        <v>1007095983.1700001</v>
      </c>
      <c r="Q21" s="32">
        <v>1134835640.6700001</v>
      </c>
      <c r="R21" s="32">
        <v>905179431.2299999</v>
      </c>
      <c r="S21" s="32">
        <v>1101226319.9000001</v>
      </c>
      <c r="T21" s="32">
        <v>1231123719.48</v>
      </c>
      <c r="U21" s="32">
        <v>1125592377.53</v>
      </c>
      <c r="V21" s="32">
        <v>1198768690.7</v>
      </c>
      <c r="W21" s="32">
        <v>1147986677.3499999</v>
      </c>
      <c r="X21" s="32">
        <v>1084438563.5</v>
      </c>
      <c r="Y21" s="32">
        <v>1268898450.8099999</v>
      </c>
      <c r="Z21" s="32">
        <v>1227070006.3300002</v>
      </c>
      <c r="AA21" s="36">
        <v>13237426671.849998</v>
      </c>
      <c r="AB21" s="32">
        <v>1076871065.3199999</v>
      </c>
      <c r="AC21" s="32">
        <v>1342039762.5900002</v>
      </c>
      <c r="AD21" s="32">
        <v>1283278309.3099999</v>
      </c>
      <c r="AE21" s="32">
        <v>1175055900.02</v>
      </c>
      <c r="AF21" s="32">
        <v>1368074837.5000002</v>
      </c>
      <c r="AG21" s="32">
        <v>1264285278.3900001</v>
      </c>
      <c r="AH21" s="32">
        <v>1222598569.9400001</v>
      </c>
      <c r="AI21" s="32">
        <v>1426350630.5500002</v>
      </c>
      <c r="AJ21" s="32">
        <v>1240946248.96</v>
      </c>
      <c r="AK21" s="32">
        <v>1367587098.51</v>
      </c>
      <c r="AL21" s="32">
        <v>1296256830.5600002</v>
      </c>
      <c r="AM21" s="32">
        <v>1303710587.78</v>
      </c>
      <c r="AN21" s="36">
        <v>15367055119.429998</v>
      </c>
      <c r="AO21" s="32">
        <v>1295161436.04</v>
      </c>
      <c r="AP21" s="32">
        <v>1253778502.3900001</v>
      </c>
      <c r="AQ21" s="32">
        <v>1269578758.9800003</v>
      </c>
      <c r="AR21" s="32">
        <v>1345642661.79</v>
      </c>
      <c r="AS21" s="32">
        <v>1480153997.6099999</v>
      </c>
      <c r="AT21" s="32">
        <v>1297603239.98</v>
      </c>
      <c r="AU21" s="32">
        <v>1531041520.1000001</v>
      </c>
      <c r="AV21" s="32">
        <v>1457693162.71</v>
      </c>
      <c r="AW21" s="32">
        <v>1308218572.4399998</v>
      </c>
      <c r="AX21" s="32">
        <v>1495963257.4300001</v>
      </c>
      <c r="AY21" s="32">
        <v>1400919701.53</v>
      </c>
      <c r="AZ21" s="32">
        <v>1428983582.7499998</v>
      </c>
      <c r="BA21" s="36">
        <v>16564738393.750004</v>
      </c>
      <c r="BB21" s="32">
        <v>1268313980.0300002</v>
      </c>
      <c r="BC21" s="32">
        <v>1308031200.4100001</v>
      </c>
      <c r="BD21" s="32">
        <v>1409031177.3699999</v>
      </c>
      <c r="BE21" s="32">
        <v>1351010719.96</v>
      </c>
      <c r="BF21" s="32">
        <v>1369249698.8300002</v>
      </c>
      <c r="BG21" s="32">
        <v>1323296598.1900001</v>
      </c>
      <c r="BH21" s="32">
        <v>1418464645.2599998</v>
      </c>
      <c r="BI21" s="32">
        <v>1600432913.6600001</v>
      </c>
      <c r="BJ21" s="32">
        <v>1469114196.29</v>
      </c>
      <c r="BK21" s="32">
        <v>1547182893.76</v>
      </c>
      <c r="BL21" s="32">
        <v>1413680898.0600002</v>
      </c>
      <c r="BM21" s="32">
        <v>1543758876.0700002</v>
      </c>
      <c r="BN21" s="36">
        <v>17021567797.889999</v>
      </c>
      <c r="BO21" s="32">
        <v>1327574964.8199999</v>
      </c>
      <c r="BP21" s="32">
        <v>1383872685.8499997</v>
      </c>
      <c r="BQ21" s="32">
        <v>1592966763.1299999</v>
      </c>
      <c r="BR21" s="32">
        <v>1408337105.04</v>
      </c>
      <c r="BS21" s="32">
        <v>1405965649.2299998</v>
      </c>
      <c r="BT21" s="32">
        <v>1487226817.4400003</v>
      </c>
      <c r="BU21" s="32">
        <v>1480930560.9799998</v>
      </c>
      <c r="BV21" s="32">
        <v>1492378686.5499997</v>
      </c>
      <c r="BW21" s="32">
        <v>1513119346.2600002</v>
      </c>
      <c r="BX21" s="32">
        <v>1403511968.77</v>
      </c>
      <c r="BY21" s="32">
        <v>1529057310.8499999</v>
      </c>
      <c r="BZ21" s="32">
        <v>1557062866.28</v>
      </c>
      <c r="CA21" s="36">
        <v>17582004725.199997</v>
      </c>
      <c r="CB21" s="32">
        <v>1279602987.8799999</v>
      </c>
      <c r="CC21" s="32">
        <v>1524187437.54</v>
      </c>
      <c r="CD21" s="32">
        <v>1580239535.7800002</v>
      </c>
      <c r="CE21" s="32">
        <v>1509270274.48</v>
      </c>
      <c r="CF21" s="32">
        <v>1478405447.8599999</v>
      </c>
      <c r="CG21" s="32">
        <v>1574408016.4300003</v>
      </c>
      <c r="CH21" s="32">
        <v>1543105851.4499998</v>
      </c>
      <c r="CI21" s="32">
        <v>1612614342.28</v>
      </c>
      <c r="CJ21" s="32">
        <v>1553857152.74</v>
      </c>
      <c r="CK21" s="32">
        <v>1493069010.3500001</v>
      </c>
      <c r="CL21" s="32">
        <v>1585449735.0900002</v>
      </c>
      <c r="CM21" s="32">
        <v>1613081613.3199999</v>
      </c>
      <c r="CN21" s="36">
        <v>18347291405.200005</v>
      </c>
      <c r="CO21" s="32">
        <v>1415743003.0000002</v>
      </c>
      <c r="CP21" s="32">
        <v>1540147482.53</v>
      </c>
      <c r="CQ21" s="32">
        <v>1737981171.6600001</v>
      </c>
      <c r="CR21" s="32">
        <v>1361919825.0899999</v>
      </c>
      <c r="CS21" s="32">
        <v>1699861911.4799998</v>
      </c>
      <c r="CT21" s="32">
        <v>1694114613.9000001</v>
      </c>
      <c r="CU21" s="32">
        <v>1535692779.03</v>
      </c>
      <c r="CV21" s="32">
        <v>1717227479.25</v>
      </c>
      <c r="CW21" s="32">
        <v>1561161562.3400002</v>
      </c>
      <c r="CX21" s="32">
        <v>1586474149.9600003</v>
      </c>
      <c r="CY21" s="32">
        <v>1661179109.05</v>
      </c>
      <c r="CZ21" s="32">
        <v>1661129966.3700004</v>
      </c>
      <c r="DA21" s="36">
        <v>19172633053.66</v>
      </c>
      <c r="DB21" s="32">
        <v>1602048526.8000002</v>
      </c>
      <c r="DC21" s="32">
        <v>1634959047.54</v>
      </c>
      <c r="DD21" s="32">
        <v>1799489694.9400001</v>
      </c>
      <c r="DE21" s="32">
        <v>1694317749.3299999</v>
      </c>
      <c r="DF21" s="32">
        <v>1806661265.9399998</v>
      </c>
      <c r="DG21" s="32">
        <v>1780508562.8500001</v>
      </c>
      <c r="DH21" s="32">
        <v>1744837247.5299997</v>
      </c>
      <c r="DI21" s="32">
        <v>1887542232.5</v>
      </c>
      <c r="DJ21" s="32">
        <v>1721320285.0600002</v>
      </c>
      <c r="DK21" s="32">
        <v>1852972293.46</v>
      </c>
      <c r="DL21" s="32">
        <v>1902387596.8499999</v>
      </c>
      <c r="DM21" s="32">
        <v>1882205734.9800003</v>
      </c>
      <c r="DN21" s="36">
        <v>21309250237.779999</v>
      </c>
      <c r="DO21" s="32">
        <v>1788160665.1100001</v>
      </c>
      <c r="DP21" s="32">
        <v>1816671811.1699998</v>
      </c>
      <c r="DQ21" s="32">
        <v>1956174737.5799999</v>
      </c>
      <c r="DR21" s="32">
        <v>1904565866.0800002</v>
      </c>
      <c r="DS21" s="32">
        <v>2089381517.6199999</v>
      </c>
      <c r="DT21" s="32">
        <v>1867071167.99</v>
      </c>
      <c r="DU21" s="32">
        <v>2042398677.0899999</v>
      </c>
      <c r="DV21" s="32">
        <v>2002054293.1799998</v>
      </c>
      <c r="DW21" s="32">
        <v>1911010000.53</v>
      </c>
      <c r="DX21" s="32">
        <v>2065627739.4700003</v>
      </c>
      <c r="DY21" s="32">
        <v>2041745598.78</v>
      </c>
      <c r="DZ21" s="32">
        <v>2025253978.9399998</v>
      </c>
      <c r="EA21" s="36">
        <v>23510116053.539997</v>
      </c>
      <c r="EB21" s="32">
        <v>1942089431.3800001</v>
      </c>
      <c r="EC21" s="32">
        <v>1988448608.53</v>
      </c>
      <c r="ED21" s="32">
        <v>2157438904.4400001</v>
      </c>
      <c r="EE21" s="32">
        <v>2131968938.9400003</v>
      </c>
      <c r="EF21" s="32">
        <v>2297158404.73</v>
      </c>
      <c r="EG21" s="32">
        <v>2417328589.2399998</v>
      </c>
      <c r="EH21" s="32">
        <v>2443807935.5499997</v>
      </c>
      <c r="EI21" s="32">
        <v>2328556481.8800001</v>
      </c>
      <c r="EJ21" s="32">
        <v>2308298489.3499999</v>
      </c>
      <c r="EK21" s="32">
        <v>2402394912.6100001</v>
      </c>
      <c r="EL21" s="32">
        <v>2386543042.9300003</v>
      </c>
      <c r="EM21" s="32">
        <v>2440654100.4599996</v>
      </c>
      <c r="EN21" s="36">
        <v>27244687840.039997</v>
      </c>
      <c r="EO21" s="32">
        <v>2190370532.2400007</v>
      </c>
      <c r="EP21" s="32">
        <v>2438404722.6400003</v>
      </c>
      <c r="EQ21" s="32">
        <v>2664049687.7300005</v>
      </c>
      <c r="ER21" s="32">
        <v>2593935648.5900002</v>
      </c>
      <c r="ES21" s="32">
        <v>2680994832.9299998</v>
      </c>
      <c r="ET21" s="32">
        <v>2605601294.1200004</v>
      </c>
      <c r="EU21" s="32">
        <v>2628361450.7799997</v>
      </c>
      <c r="EV21" s="32">
        <v>2743679148.77</v>
      </c>
      <c r="EW21" s="32">
        <v>2875596144.9699993</v>
      </c>
      <c r="EX21" s="32">
        <v>2836308314.4799995</v>
      </c>
      <c r="EY21" s="32">
        <v>3158033250.1999993</v>
      </c>
      <c r="EZ21" s="32">
        <v>3001179340.5999999</v>
      </c>
      <c r="FA21" s="36">
        <v>32416514368.050003</v>
      </c>
      <c r="FB21" s="32">
        <v>2962636511.3500004</v>
      </c>
      <c r="FC21" s="32">
        <v>3052685755.2799988</v>
      </c>
      <c r="FD21" s="32">
        <v>3425007075.2299995</v>
      </c>
      <c r="FE21" s="32">
        <v>3010578482.5300007</v>
      </c>
      <c r="FF21" s="32">
        <v>3294217626.5199995</v>
      </c>
      <c r="FG21" s="32">
        <v>3229673207.2199998</v>
      </c>
      <c r="FH21" s="32">
        <v>3286180948.4299998</v>
      </c>
      <c r="FI21" s="32">
        <v>3288379795.6100006</v>
      </c>
      <c r="FJ21" s="32">
        <v>2788296503.3699994</v>
      </c>
      <c r="FK21" s="32">
        <v>3313223696.0900002</v>
      </c>
      <c r="FL21" s="32">
        <v>3490935488.6699996</v>
      </c>
      <c r="FM21" s="32">
        <v>3421119964.1400003</v>
      </c>
      <c r="FN21" s="36">
        <v>38562935054.440002</v>
      </c>
    </row>
    <row r="22" spans="1:170" x14ac:dyDescent="0.25">
      <c r="A22" s="1" t="s">
        <v>67</v>
      </c>
      <c r="B22" s="32">
        <v>254837235.82999998</v>
      </c>
      <c r="C22" s="32">
        <v>318967880.56999999</v>
      </c>
      <c r="D22" s="32">
        <v>379462922.62</v>
      </c>
      <c r="E22" s="32">
        <v>369363654.88999999</v>
      </c>
      <c r="F22" s="32">
        <v>426952966.23000002</v>
      </c>
      <c r="G22" s="32">
        <v>351178463.01999998</v>
      </c>
      <c r="H22" s="32">
        <v>359771783.75</v>
      </c>
      <c r="I22" s="32">
        <v>350666762.44</v>
      </c>
      <c r="J22" s="32">
        <v>375839792.25</v>
      </c>
      <c r="K22" s="32">
        <v>425951943.73000002</v>
      </c>
      <c r="L22" s="32">
        <v>474443498.52999997</v>
      </c>
      <c r="M22" s="32">
        <v>525623724.70999998</v>
      </c>
      <c r="N22" s="36">
        <v>4613060628.5699997</v>
      </c>
      <c r="O22" s="32">
        <v>269367654.92999995</v>
      </c>
      <c r="P22" s="32">
        <v>361935890.65999997</v>
      </c>
      <c r="Q22" s="32">
        <v>387353499.61000001</v>
      </c>
      <c r="R22" s="32">
        <v>396712782.94</v>
      </c>
      <c r="S22" s="32">
        <v>502155966.21000004</v>
      </c>
      <c r="T22" s="32">
        <v>388968432.27999997</v>
      </c>
      <c r="U22" s="32">
        <v>389711725.49000001</v>
      </c>
      <c r="V22" s="32">
        <v>369608339.75</v>
      </c>
      <c r="W22" s="32">
        <v>380046635.00999999</v>
      </c>
      <c r="X22" s="32">
        <v>416343775.68000001</v>
      </c>
      <c r="Y22" s="32">
        <v>536292271.18000001</v>
      </c>
      <c r="Z22" s="32">
        <v>590468074.77999997</v>
      </c>
      <c r="AA22" s="36">
        <v>4988965048.5199995</v>
      </c>
      <c r="AB22" s="32">
        <v>328393503.44999999</v>
      </c>
      <c r="AC22" s="32">
        <v>349582414.31999999</v>
      </c>
      <c r="AD22" s="32">
        <v>367728838.76999998</v>
      </c>
      <c r="AE22" s="32">
        <v>339529170.22000003</v>
      </c>
      <c r="AF22" s="32">
        <v>466050370.28000003</v>
      </c>
      <c r="AG22" s="32">
        <v>317112313.84000003</v>
      </c>
      <c r="AH22" s="32">
        <v>379506765.81999999</v>
      </c>
      <c r="AI22" s="32">
        <v>417306858.13</v>
      </c>
      <c r="AJ22" s="32">
        <v>467348933.94</v>
      </c>
      <c r="AK22" s="32">
        <v>428196713.94999999</v>
      </c>
      <c r="AL22" s="32">
        <v>497795245.93000001</v>
      </c>
      <c r="AM22" s="32">
        <v>574640025.63999999</v>
      </c>
      <c r="AN22" s="36">
        <v>4933191154.2900009</v>
      </c>
      <c r="AO22" s="32">
        <v>290118539.36000001</v>
      </c>
      <c r="AP22" s="32">
        <v>307765516.56</v>
      </c>
      <c r="AQ22" s="32">
        <v>304565007.75</v>
      </c>
      <c r="AR22" s="32">
        <v>358658809.77999997</v>
      </c>
      <c r="AS22" s="32">
        <v>435818942.94999993</v>
      </c>
      <c r="AT22" s="32">
        <v>327121607.20000005</v>
      </c>
      <c r="AU22" s="32">
        <v>376408918.11000001</v>
      </c>
      <c r="AV22" s="32">
        <v>380623832.33999997</v>
      </c>
      <c r="AW22" s="32">
        <v>368083542.77999997</v>
      </c>
      <c r="AX22" s="32">
        <v>437569701.00999999</v>
      </c>
      <c r="AY22" s="32">
        <v>609710414.83000004</v>
      </c>
      <c r="AZ22" s="32">
        <v>670114387.27999997</v>
      </c>
      <c r="BA22" s="36">
        <v>4866559219.9499998</v>
      </c>
      <c r="BB22" s="32">
        <v>367907121.88999999</v>
      </c>
      <c r="BC22" s="32">
        <v>373729961.40999997</v>
      </c>
      <c r="BD22" s="32">
        <v>477487014.60000002</v>
      </c>
      <c r="BE22" s="32">
        <v>444004273.14999998</v>
      </c>
      <c r="BF22" s="32">
        <v>554783019.97000003</v>
      </c>
      <c r="BG22" s="32">
        <v>395297724.25</v>
      </c>
      <c r="BH22" s="32">
        <v>469758456.31</v>
      </c>
      <c r="BI22" s="32">
        <v>429114925.54999995</v>
      </c>
      <c r="BJ22" s="32">
        <v>459560721.11000001</v>
      </c>
      <c r="BK22" s="32">
        <v>563672709.22000003</v>
      </c>
      <c r="BL22" s="32">
        <v>630787006.81999993</v>
      </c>
      <c r="BM22" s="32">
        <v>678278270.41999996</v>
      </c>
      <c r="BN22" s="36">
        <v>5844381204.6999998</v>
      </c>
      <c r="BO22" s="32">
        <v>392091602.59000003</v>
      </c>
      <c r="BP22" s="32">
        <v>430415418.59000003</v>
      </c>
      <c r="BQ22" s="32">
        <v>547869684.68000007</v>
      </c>
      <c r="BR22" s="32">
        <v>505870239.13999999</v>
      </c>
      <c r="BS22" s="32">
        <v>574304381.35000002</v>
      </c>
      <c r="BT22" s="32">
        <v>683881379.25</v>
      </c>
      <c r="BU22" s="32">
        <v>482110015.73000002</v>
      </c>
      <c r="BV22" s="32">
        <v>432989996.40000004</v>
      </c>
      <c r="BW22" s="32">
        <v>469445622.27000004</v>
      </c>
      <c r="BX22" s="32">
        <v>545695840.29000008</v>
      </c>
      <c r="BY22" s="32">
        <v>732785818.38999999</v>
      </c>
      <c r="BZ22" s="32">
        <v>766203199.81999993</v>
      </c>
      <c r="CA22" s="36">
        <v>6563663198.5</v>
      </c>
      <c r="CB22" s="32">
        <v>392728020.19999993</v>
      </c>
      <c r="CC22" s="32">
        <v>477308714.77999997</v>
      </c>
      <c r="CD22" s="32">
        <v>508813448.93999994</v>
      </c>
      <c r="CE22" s="32">
        <v>576074312.38999999</v>
      </c>
      <c r="CF22" s="32">
        <v>558272267.90999997</v>
      </c>
      <c r="CG22" s="32">
        <v>477389100.81999993</v>
      </c>
      <c r="CH22" s="32">
        <v>481727522.88000005</v>
      </c>
      <c r="CI22" s="32">
        <v>557650166.46000004</v>
      </c>
      <c r="CJ22" s="32">
        <v>491589660.38999999</v>
      </c>
      <c r="CK22" s="32">
        <v>639943370.62</v>
      </c>
      <c r="CL22" s="32">
        <v>715577917.61000001</v>
      </c>
      <c r="CM22" s="32">
        <v>987766860.33000004</v>
      </c>
      <c r="CN22" s="36">
        <v>6864841363.3299999</v>
      </c>
      <c r="CO22" s="32">
        <v>405581608.49999994</v>
      </c>
      <c r="CP22" s="32">
        <v>537588701.15999997</v>
      </c>
      <c r="CQ22" s="32">
        <v>532279165.81</v>
      </c>
      <c r="CR22" s="32">
        <v>539851228.38999987</v>
      </c>
      <c r="CS22" s="32">
        <v>661196563.11999989</v>
      </c>
      <c r="CT22" s="32">
        <v>555224690.81000006</v>
      </c>
      <c r="CU22" s="32">
        <v>507857980.29999995</v>
      </c>
      <c r="CV22" s="32">
        <v>504943806.84000003</v>
      </c>
      <c r="CW22" s="32">
        <v>492881780.69999999</v>
      </c>
      <c r="CX22" s="32">
        <v>705442861.87</v>
      </c>
      <c r="CY22" s="32">
        <v>852262127.82000005</v>
      </c>
      <c r="CZ22" s="32">
        <v>846111185.45000005</v>
      </c>
      <c r="DA22" s="36">
        <v>7141221700.7699986</v>
      </c>
      <c r="DB22" s="32">
        <v>501245284.81999993</v>
      </c>
      <c r="DC22" s="32">
        <v>727518589.38</v>
      </c>
      <c r="DD22" s="32">
        <v>547049658.99000001</v>
      </c>
      <c r="DE22" s="32">
        <v>668767293.25999999</v>
      </c>
      <c r="DF22" s="32">
        <v>814555372.79999995</v>
      </c>
      <c r="DG22" s="32">
        <v>543935879.08000004</v>
      </c>
      <c r="DH22" s="32">
        <v>558277777.33999991</v>
      </c>
      <c r="DI22" s="32">
        <v>676415216.38999987</v>
      </c>
      <c r="DJ22" s="32">
        <v>610087050.98000002</v>
      </c>
      <c r="DK22" s="32">
        <v>866226170.10000002</v>
      </c>
      <c r="DL22" s="32">
        <v>920492036.28999996</v>
      </c>
      <c r="DM22" s="32">
        <v>1303112676.49</v>
      </c>
      <c r="DN22" s="36">
        <v>8737683005.9200001</v>
      </c>
      <c r="DO22" s="32">
        <v>568521684.63</v>
      </c>
      <c r="DP22" s="32">
        <v>565764407.80000007</v>
      </c>
      <c r="DQ22" s="32">
        <v>666048401.53000009</v>
      </c>
      <c r="DR22" s="32">
        <v>681050612.78999996</v>
      </c>
      <c r="DS22" s="32">
        <v>855081252.2700001</v>
      </c>
      <c r="DT22" s="32">
        <v>614160449.43999994</v>
      </c>
      <c r="DU22" s="32">
        <v>772604882.78000009</v>
      </c>
      <c r="DV22" s="32">
        <v>725859384.07999992</v>
      </c>
      <c r="DW22" s="32">
        <v>577996350.99000001</v>
      </c>
      <c r="DX22" s="32">
        <v>843432270.45999992</v>
      </c>
      <c r="DY22" s="32">
        <v>1005347932.8100002</v>
      </c>
      <c r="DZ22" s="32">
        <v>1065269660.53</v>
      </c>
      <c r="EA22" s="36">
        <v>8941137290.1100006</v>
      </c>
      <c r="EB22" s="32">
        <v>552031955.56000006</v>
      </c>
      <c r="EC22" s="32">
        <v>678020689.97000003</v>
      </c>
      <c r="ED22" s="32">
        <v>467970745.33000004</v>
      </c>
      <c r="EE22" s="32">
        <v>90549037.580000013</v>
      </c>
      <c r="EF22" s="32">
        <v>451151423.35000008</v>
      </c>
      <c r="EG22" s="32">
        <v>739208138.27999997</v>
      </c>
      <c r="EH22" s="32">
        <v>816936812.31999993</v>
      </c>
      <c r="EI22" s="32">
        <v>739981674.92000008</v>
      </c>
      <c r="EJ22" s="32">
        <v>801723716.78999996</v>
      </c>
      <c r="EK22" s="32">
        <v>1025050593.26</v>
      </c>
      <c r="EL22" s="32">
        <v>1076810115.6700001</v>
      </c>
      <c r="EM22" s="32">
        <v>1057792673.4699998</v>
      </c>
      <c r="EN22" s="36">
        <v>8497227576.5</v>
      </c>
      <c r="EO22" s="32">
        <v>648615516.1700002</v>
      </c>
      <c r="EP22" s="32">
        <v>854843600.92999995</v>
      </c>
      <c r="EQ22" s="32">
        <v>942678851.92000008</v>
      </c>
      <c r="ER22" s="32">
        <v>1181990516.2200003</v>
      </c>
      <c r="ES22" s="32">
        <v>1031852953.39</v>
      </c>
      <c r="ET22" s="32">
        <v>866123240.75999987</v>
      </c>
      <c r="EU22" s="32">
        <v>956724193.55000007</v>
      </c>
      <c r="EV22" s="32">
        <v>908292106.17999971</v>
      </c>
      <c r="EW22" s="32">
        <v>936344219.48999989</v>
      </c>
      <c r="EX22" s="32">
        <v>1097846456.3700001</v>
      </c>
      <c r="EY22" s="32">
        <v>1281614096.1499999</v>
      </c>
      <c r="EZ22" s="32">
        <v>1103111953.8299999</v>
      </c>
      <c r="FA22" s="36">
        <v>11810037704.960001</v>
      </c>
      <c r="FB22" s="32">
        <v>777049713.12</v>
      </c>
      <c r="FC22" s="32">
        <v>954341183.80000007</v>
      </c>
      <c r="FD22" s="32">
        <v>1086028496.4000001</v>
      </c>
      <c r="FE22" s="32">
        <v>1082059263.6899998</v>
      </c>
      <c r="FF22" s="32">
        <v>1274084766.9099998</v>
      </c>
      <c r="FG22" s="32">
        <v>1000513341.55</v>
      </c>
      <c r="FH22" s="32">
        <v>1112338696.6199999</v>
      </c>
      <c r="FI22" s="32">
        <v>940573170.96000028</v>
      </c>
      <c r="FJ22" s="32">
        <v>869224678.41000044</v>
      </c>
      <c r="FK22" s="32">
        <v>1303189265.8299999</v>
      </c>
      <c r="FL22" s="32">
        <v>1337777579.99</v>
      </c>
      <c r="FM22" s="32">
        <v>1176539125.3099999</v>
      </c>
      <c r="FN22" s="36">
        <v>12913719282.59</v>
      </c>
    </row>
    <row r="23" spans="1:170" x14ac:dyDescent="0.25">
      <c r="A23" s="1" t="s">
        <v>68</v>
      </c>
      <c r="B23" s="32">
        <v>98122583.489999995</v>
      </c>
      <c r="C23" s="32">
        <v>106599370.82000001</v>
      </c>
      <c r="D23" s="32">
        <v>122223825.88</v>
      </c>
      <c r="E23" s="32">
        <v>111630351.54000001</v>
      </c>
      <c r="F23" s="32">
        <v>122455908.92000002</v>
      </c>
      <c r="G23" s="32">
        <v>140672576.68000001</v>
      </c>
      <c r="H23" s="32">
        <v>116801495.86</v>
      </c>
      <c r="I23" s="32">
        <v>120040410.58000001</v>
      </c>
      <c r="J23" s="32">
        <v>116873910.27000001</v>
      </c>
      <c r="K23" s="32">
        <v>131764247.09</v>
      </c>
      <c r="L23" s="32">
        <v>122600035.43000001</v>
      </c>
      <c r="M23" s="32">
        <v>116533805.05000001</v>
      </c>
      <c r="N23" s="36">
        <v>1426318521.6100001</v>
      </c>
      <c r="O23" s="32">
        <v>114109649.39</v>
      </c>
      <c r="P23" s="32">
        <v>135770495.23000002</v>
      </c>
      <c r="Q23" s="32">
        <v>149552323.53999999</v>
      </c>
      <c r="R23" s="32">
        <v>135877920.63</v>
      </c>
      <c r="S23" s="32">
        <v>131014874.25999999</v>
      </c>
      <c r="T23" s="32">
        <v>129943084.20999999</v>
      </c>
      <c r="U23" s="32">
        <v>110486275.59</v>
      </c>
      <c r="V23" s="32">
        <v>111129777.56999999</v>
      </c>
      <c r="W23" s="32">
        <v>114382615.59</v>
      </c>
      <c r="X23" s="32">
        <v>123816419.97</v>
      </c>
      <c r="Y23" s="32">
        <v>125215041.34</v>
      </c>
      <c r="Z23" s="32">
        <v>114850426.96000001</v>
      </c>
      <c r="AA23" s="36">
        <v>1496148904.28</v>
      </c>
      <c r="AB23" s="32">
        <v>103721339.34999999</v>
      </c>
      <c r="AC23" s="32">
        <v>101013949.8</v>
      </c>
      <c r="AD23" s="32">
        <v>121555492.78999999</v>
      </c>
      <c r="AE23" s="32">
        <v>95471891.189999998</v>
      </c>
      <c r="AF23" s="32">
        <v>120513588.38</v>
      </c>
      <c r="AG23" s="32">
        <v>116217340.20999999</v>
      </c>
      <c r="AH23" s="32">
        <v>130457151.22</v>
      </c>
      <c r="AI23" s="32">
        <v>118961221.52000001</v>
      </c>
      <c r="AJ23" s="32">
        <v>130801411</v>
      </c>
      <c r="AK23" s="32">
        <v>130586978.5</v>
      </c>
      <c r="AL23" s="32">
        <v>127331845.36999999</v>
      </c>
      <c r="AM23" s="32">
        <v>142188064.44999999</v>
      </c>
      <c r="AN23" s="36">
        <v>1438820273.78</v>
      </c>
      <c r="AO23" s="32">
        <v>92844974.550000012</v>
      </c>
      <c r="AP23" s="32">
        <v>98298395.129999995</v>
      </c>
      <c r="AQ23" s="32">
        <v>127610165.43000001</v>
      </c>
      <c r="AR23" s="32">
        <v>123749997.08000001</v>
      </c>
      <c r="AS23" s="32">
        <v>107736976.42999999</v>
      </c>
      <c r="AT23" s="32">
        <v>113734403.76000001</v>
      </c>
      <c r="AU23" s="32">
        <v>128327526.16</v>
      </c>
      <c r="AV23" s="32">
        <v>114469071.34</v>
      </c>
      <c r="AW23" s="32">
        <v>116938904.50999999</v>
      </c>
      <c r="AX23" s="32">
        <v>165723405.41</v>
      </c>
      <c r="AY23" s="32">
        <v>188245592.31999999</v>
      </c>
      <c r="AZ23" s="32">
        <v>310618273.84999996</v>
      </c>
      <c r="BA23" s="36">
        <v>1688297685.9699998</v>
      </c>
      <c r="BB23" s="32">
        <v>167271896.61999997</v>
      </c>
      <c r="BC23" s="32">
        <v>184119961.38999999</v>
      </c>
      <c r="BD23" s="32">
        <v>217999365.94000003</v>
      </c>
      <c r="BE23" s="32">
        <v>175088181.72</v>
      </c>
      <c r="BF23" s="32">
        <v>202193108.53</v>
      </c>
      <c r="BG23" s="32">
        <v>136487536.01000002</v>
      </c>
      <c r="BH23" s="32">
        <v>168431035.74999997</v>
      </c>
      <c r="BI23" s="32">
        <v>125593295.79000001</v>
      </c>
      <c r="BJ23" s="32">
        <v>130028900.58</v>
      </c>
      <c r="BK23" s="32">
        <v>193205029.97000003</v>
      </c>
      <c r="BL23" s="32">
        <v>172922763.68000001</v>
      </c>
      <c r="BM23" s="32">
        <v>141067268.58999997</v>
      </c>
      <c r="BN23" s="36">
        <v>2014408344.5699999</v>
      </c>
      <c r="BO23" s="32">
        <v>132020126.74000001</v>
      </c>
      <c r="BP23" s="32">
        <v>120490404.60000001</v>
      </c>
      <c r="BQ23" s="32">
        <v>187674293.49000001</v>
      </c>
      <c r="BR23" s="32">
        <v>156417045.58000001</v>
      </c>
      <c r="BS23" s="32">
        <v>143806484.97</v>
      </c>
      <c r="BT23" s="32">
        <v>167720658.43000001</v>
      </c>
      <c r="BU23" s="32">
        <v>179418680.40000004</v>
      </c>
      <c r="BV23" s="32">
        <v>148656964.44999999</v>
      </c>
      <c r="BW23" s="32">
        <v>167227660.87</v>
      </c>
      <c r="BX23" s="32">
        <v>236275191.24000001</v>
      </c>
      <c r="BY23" s="32">
        <v>179654232.37000003</v>
      </c>
      <c r="BZ23" s="32">
        <v>167726152.94</v>
      </c>
      <c r="CA23" s="36">
        <v>1987087896.0800004</v>
      </c>
      <c r="CB23" s="32">
        <v>136107176.86000001</v>
      </c>
      <c r="CC23" s="32">
        <v>159330857.97</v>
      </c>
      <c r="CD23" s="32">
        <v>214477788.59000003</v>
      </c>
      <c r="CE23" s="32">
        <v>157192253.51999998</v>
      </c>
      <c r="CF23" s="32">
        <v>168647736.12</v>
      </c>
      <c r="CG23" s="32">
        <v>171563229.56999999</v>
      </c>
      <c r="CH23" s="32">
        <v>177615072.15999997</v>
      </c>
      <c r="CI23" s="32">
        <v>168305985.06000003</v>
      </c>
      <c r="CJ23" s="32">
        <v>185437097.47999999</v>
      </c>
      <c r="CK23" s="32">
        <v>189515790.68000001</v>
      </c>
      <c r="CL23" s="32">
        <v>210840184.39999998</v>
      </c>
      <c r="CM23" s="32">
        <v>153867703.84999996</v>
      </c>
      <c r="CN23" s="36">
        <v>2092900876.2599998</v>
      </c>
      <c r="CO23" s="32">
        <v>142038191.27000001</v>
      </c>
      <c r="CP23" s="32">
        <v>160813377.28000003</v>
      </c>
      <c r="CQ23" s="32">
        <v>255251921.26999998</v>
      </c>
      <c r="CR23" s="32">
        <v>159852931.28</v>
      </c>
      <c r="CS23" s="32">
        <v>214859884.91000003</v>
      </c>
      <c r="CT23" s="32">
        <v>150391120.44999999</v>
      </c>
      <c r="CU23" s="32">
        <v>163384463.07999998</v>
      </c>
      <c r="CV23" s="32">
        <v>203429998.03000003</v>
      </c>
      <c r="CW23" s="32">
        <v>141775957.39999998</v>
      </c>
      <c r="CX23" s="32">
        <v>168916564.90000001</v>
      </c>
      <c r="CY23" s="32">
        <v>419707561.02000004</v>
      </c>
      <c r="CZ23" s="32">
        <v>139615577.10999998</v>
      </c>
      <c r="DA23" s="36">
        <v>2320037548</v>
      </c>
      <c r="DB23" s="32">
        <v>182416003.21999997</v>
      </c>
      <c r="DC23" s="32">
        <v>173015469.70999998</v>
      </c>
      <c r="DD23" s="32">
        <v>203684662.30000001</v>
      </c>
      <c r="DE23" s="32">
        <v>192211920.51999998</v>
      </c>
      <c r="DF23" s="32">
        <v>239756812.85999998</v>
      </c>
      <c r="DG23" s="32">
        <v>205625262.08000004</v>
      </c>
      <c r="DH23" s="32">
        <v>231050150.59999999</v>
      </c>
      <c r="DI23" s="32">
        <v>200847438.69</v>
      </c>
      <c r="DJ23" s="32">
        <v>195517623.29999998</v>
      </c>
      <c r="DK23" s="32">
        <v>218431149.13</v>
      </c>
      <c r="DL23" s="32">
        <v>240021924.94999999</v>
      </c>
      <c r="DM23" s="32">
        <v>338189828.63</v>
      </c>
      <c r="DN23" s="36">
        <v>2620768245.9899998</v>
      </c>
      <c r="DO23" s="32">
        <v>203141509.32000002</v>
      </c>
      <c r="DP23" s="32">
        <v>169231388.31999999</v>
      </c>
      <c r="DQ23" s="32">
        <v>201875086.77000001</v>
      </c>
      <c r="DR23" s="32">
        <v>206572607.70000002</v>
      </c>
      <c r="DS23" s="32">
        <v>277346314</v>
      </c>
      <c r="DT23" s="32">
        <v>215810249.73000002</v>
      </c>
      <c r="DU23" s="32">
        <v>258904641.53999999</v>
      </c>
      <c r="DV23" s="32">
        <v>227438933.34999999</v>
      </c>
      <c r="DW23" s="32">
        <v>210089960.09</v>
      </c>
      <c r="DX23" s="32">
        <v>312164912.12</v>
      </c>
      <c r="DY23" s="32">
        <v>237667172.16000003</v>
      </c>
      <c r="DZ23" s="32">
        <v>231614539.56999999</v>
      </c>
      <c r="EA23" s="36">
        <v>2751857314.6700001</v>
      </c>
      <c r="EB23" s="32">
        <v>200587743.98999998</v>
      </c>
      <c r="EC23" s="32">
        <v>219048512.01000005</v>
      </c>
      <c r="ED23" s="32">
        <v>160948712.13000003</v>
      </c>
      <c r="EE23" s="32">
        <v>28651575.549999997</v>
      </c>
      <c r="EF23" s="32">
        <v>79252305.109999985</v>
      </c>
      <c r="EG23" s="32">
        <v>171429809.67000002</v>
      </c>
      <c r="EH23" s="32">
        <v>201614621.57999998</v>
      </c>
      <c r="EI23" s="32">
        <v>204533235.20999998</v>
      </c>
      <c r="EJ23" s="32">
        <v>288059315.68000001</v>
      </c>
      <c r="EK23" s="32">
        <v>219045406.73000002</v>
      </c>
      <c r="EL23" s="32">
        <v>216092168.83000001</v>
      </c>
      <c r="EM23" s="32">
        <v>200649060.06</v>
      </c>
      <c r="EN23" s="36">
        <v>2189912466.5500002</v>
      </c>
      <c r="EO23" s="32">
        <v>150063902.74000004</v>
      </c>
      <c r="EP23" s="32">
        <v>217706052.44</v>
      </c>
      <c r="EQ23" s="32">
        <v>267796968.77000001</v>
      </c>
      <c r="ER23" s="32">
        <v>252242418.78</v>
      </c>
      <c r="ES23" s="32">
        <v>334961266.18000001</v>
      </c>
      <c r="ET23" s="32">
        <v>250856978.69</v>
      </c>
      <c r="EU23" s="32">
        <v>391150603.25</v>
      </c>
      <c r="EV23" s="32">
        <v>253444053.60000002</v>
      </c>
      <c r="EW23" s="32">
        <v>413650479.25999993</v>
      </c>
      <c r="EX23" s="32">
        <v>270138706.99000001</v>
      </c>
      <c r="EY23" s="32">
        <v>280421661.53000003</v>
      </c>
      <c r="EZ23" s="32">
        <v>233680398.85999998</v>
      </c>
      <c r="FA23" s="36">
        <v>3316113491.0900002</v>
      </c>
      <c r="FB23" s="32">
        <v>208764911.89999998</v>
      </c>
      <c r="FC23" s="32">
        <v>265474667.38</v>
      </c>
      <c r="FD23" s="32">
        <v>285631690.67999995</v>
      </c>
      <c r="FE23" s="32">
        <v>223608482.25999999</v>
      </c>
      <c r="FF23" s="32">
        <v>277823155.97000003</v>
      </c>
      <c r="FG23" s="32">
        <v>247417631.88</v>
      </c>
      <c r="FH23" s="32">
        <v>235621235.88</v>
      </c>
      <c r="FI23" s="32">
        <v>298156311.20000005</v>
      </c>
      <c r="FJ23" s="32">
        <v>242725708.90999997</v>
      </c>
      <c r="FK23" s="32">
        <v>300555797.81999999</v>
      </c>
      <c r="FL23" s="32">
        <v>309276744.47999996</v>
      </c>
      <c r="FM23" s="32">
        <v>281224883.48000002</v>
      </c>
      <c r="FN23" s="36">
        <v>3176281221.8400006</v>
      </c>
    </row>
    <row r="24" spans="1:170" x14ac:dyDescent="0.25">
      <c r="A24" s="1" t="s">
        <v>69</v>
      </c>
      <c r="B24" s="32">
        <v>6277211682.5600004</v>
      </c>
      <c r="C24" s="32">
        <v>6208917885.8299999</v>
      </c>
      <c r="D24" s="32">
        <v>7220500350.5699997</v>
      </c>
      <c r="E24" s="32">
        <v>7324171622.4300003</v>
      </c>
      <c r="F24" s="32">
        <v>6949244643.1400003</v>
      </c>
      <c r="G24" s="32">
        <v>6155685899.8299999</v>
      </c>
      <c r="H24" s="32">
        <v>6950538886.4699993</v>
      </c>
      <c r="I24" s="32">
        <v>6877584360.9200001</v>
      </c>
      <c r="J24" s="32">
        <v>6561039601.2600002</v>
      </c>
      <c r="K24" s="32">
        <v>7655364176</v>
      </c>
      <c r="L24" s="32">
        <v>6874258579.1999998</v>
      </c>
      <c r="M24" s="32">
        <v>8865208948</v>
      </c>
      <c r="N24" s="36">
        <v>83919726636.210007</v>
      </c>
      <c r="O24" s="32">
        <v>8476190921.6199999</v>
      </c>
      <c r="P24" s="32">
        <v>8414338256.0799999</v>
      </c>
      <c r="Q24" s="32">
        <v>10201530968.91</v>
      </c>
      <c r="R24" s="32">
        <v>10802727801.91</v>
      </c>
      <c r="S24" s="32">
        <v>9341396749.0200005</v>
      </c>
      <c r="T24" s="32">
        <v>9048689561.5799999</v>
      </c>
      <c r="U24" s="32">
        <v>9637152682.1800003</v>
      </c>
      <c r="V24" s="32">
        <v>9293697679.8299999</v>
      </c>
      <c r="W24" s="32">
        <v>8600152473.4599991</v>
      </c>
      <c r="X24" s="32">
        <v>9219722423.0100002</v>
      </c>
      <c r="Y24" s="32">
        <v>8724811037.2099991</v>
      </c>
      <c r="Z24" s="32">
        <v>9556415276.9499989</v>
      </c>
      <c r="AA24" s="36">
        <v>111316825831.75999</v>
      </c>
      <c r="AB24" s="32">
        <v>9523116583.5299988</v>
      </c>
      <c r="AC24" s="32">
        <v>10117215713.4</v>
      </c>
      <c r="AD24" s="32">
        <v>12297476437.610001</v>
      </c>
      <c r="AE24" s="32">
        <v>11183359213.25</v>
      </c>
      <c r="AF24" s="32">
        <v>10574898108.15</v>
      </c>
      <c r="AG24" s="32">
        <v>8935147389.7299995</v>
      </c>
      <c r="AH24" s="32">
        <v>9794935468.6699982</v>
      </c>
      <c r="AI24" s="32">
        <v>10331445430.41</v>
      </c>
      <c r="AJ24" s="32">
        <v>9554455570.8699989</v>
      </c>
      <c r="AK24" s="32">
        <v>9530205671.3699989</v>
      </c>
      <c r="AL24" s="32">
        <v>8913758073.8299999</v>
      </c>
      <c r="AM24" s="32">
        <v>9724867394.5699997</v>
      </c>
      <c r="AN24" s="36">
        <v>120480881055.38998</v>
      </c>
      <c r="AO24" s="32">
        <v>10258834907.179998</v>
      </c>
      <c r="AP24" s="32">
        <v>9906508456.4300003</v>
      </c>
      <c r="AQ24" s="32">
        <v>10423313337.32</v>
      </c>
      <c r="AR24" s="32">
        <v>9169300146.5699997</v>
      </c>
      <c r="AS24" s="32">
        <v>10129597648.059999</v>
      </c>
      <c r="AT24" s="32">
        <v>9016465485.4699993</v>
      </c>
      <c r="AU24" s="32">
        <v>9891608861.6800003</v>
      </c>
      <c r="AV24" s="32">
        <v>10219985031.15</v>
      </c>
      <c r="AW24" s="32">
        <v>10435008350.51</v>
      </c>
      <c r="AX24" s="32">
        <v>9242444374.0200005</v>
      </c>
      <c r="AY24" s="32">
        <v>8596568651.0300007</v>
      </c>
      <c r="AZ24" s="32">
        <v>9912641319.7299995</v>
      </c>
      <c r="BA24" s="36">
        <v>117202276569.14998</v>
      </c>
      <c r="BB24" s="32">
        <v>9235736425.710001</v>
      </c>
      <c r="BC24" s="32">
        <v>9472648110.6299992</v>
      </c>
      <c r="BD24" s="32">
        <v>10856673749.24</v>
      </c>
      <c r="BE24" s="32">
        <v>10008785210.200001</v>
      </c>
      <c r="BF24" s="32">
        <v>10485443432.84</v>
      </c>
      <c r="BG24" s="32">
        <v>9737158855.6399994</v>
      </c>
      <c r="BH24" s="32">
        <v>10258155172.07</v>
      </c>
      <c r="BI24" s="32">
        <v>9950161103.2999992</v>
      </c>
      <c r="BJ24" s="32">
        <v>9791458188.3600006</v>
      </c>
      <c r="BK24" s="32">
        <v>9075183304.6199989</v>
      </c>
      <c r="BL24" s="32">
        <v>8528074162.0100002</v>
      </c>
      <c r="BM24" s="32">
        <v>7772530969.71</v>
      </c>
      <c r="BN24" s="36">
        <v>115172008684.32999</v>
      </c>
      <c r="BO24" s="32">
        <v>6284212575.0499992</v>
      </c>
      <c r="BP24" s="32">
        <v>6577030911.3900003</v>
      </c>
      <c r="BQ24" s="32">
        <v>7679330402.4400005</v>
      </c>
      <c r="BR24" s="32">
        <v>7206444139.96</v>
      </c>
      <c r="BS24" s="32">
        <v>7384085757.1000004</v>
      </c>
      <c r="BT24" s="32">
        <v>7055805370.8700008</v>
      </c>
      <c r="BU24" s="32">
        <v>6964296726.2399998</v>
      </c>
      <c r="BV24" s="32">
        <v>6350508434.8000002</v>
      </c>
      <c r="BW24" s="32">
        <v>5706908245.3399992</v>
      </c>
      <c r="BX24" s="32">
        <v>5843797065.8599997</v>
      </c>
      <c r="BY24" s="32">
        <v>5474620129.5</v>
      </c>
      <c r="BZ24" s="32">
        <v>5281342554.0500002</v>
      </c>
      <c r="CA24" s="36">
        <v>77808382312.599991</v>
      </c>
      <c r="CB24" s="32">
        <v>4282570961.8199997</v>
      </c>
      <c r="CC24" s="32">
        <v>4293978804.1100001</v>
      </c>
      <c r="CD24" s="32">
        <v>5251649743.8400002</v>
      </c>
      <c r="CE24" s="32">
        <v>5504554695.2600002</v>
      </c>
      <c r="CF24" s="32">
        <v>5980551299.3499994</v>
      </c>
      <c r="CG24" s="32">
        <v>6197559248.8600006</v>
      </c>
      <c r="CH24" s="32">
        <v>6016795193.1699991</v>
      </c>
      <c r="CI24" s="32">
        <v>5628196457.7300005</v>
      </c>
      <c r="CJ24" s="32">
        <v>5522647352.6700001</v>
      </c>
      <c r="CK24" s="32">
        <v>5312016000.9299994</v>
      </c>
      <c r="CL24" s="32">
        <v>5073294313.2400007</v>
      </c>
      <c r="CM24" s="32">
        <v>6407673314.1899996</v>
      </c>
      <c r="CN24" s="36">
        <v>65471487385.169998</v>
      </c>
      <c r="CO24" s="32">
        <v>6049142350.2200003</v>
      </c>
      <c r="CP24" s="32">
        <v>6029762505.6199999</v>
      </c>
      <c r="CQ24" s="32">
        <v>6628219691.6900005</v>
      </c>
      <c r="CR24" s="32">
        <v>6220264272.6900005</v>
      </c>
      <c r="CS24" s="32">
        <v>6213017678.0299997</v>
      </c>
      <c r="CT24" s="32">
        <v>5828796160.8099995</v>
      </c>
      <c r="CU24" s="32">
        <v>6196589798.4799995</v>
      </c>
      <c r="CV24" s="32">
        <v>6753624405.75</v>
      </c>
      <c r="CW24" s="32">
        <v>6481710049.6399994</v>
      </c>
      <c r="CX24" s="32">
        <v>6813593375.3499994</v>
      </c>
      <c r="CY24" s="32">
        <v>7012415032.3699999</v>
      </c>
      <c r="CZ24" s="32">
        <v>8170742630.4300003</v>
      </c>
      <c r="DA24" s="36">
        <v>78397877951.079987</v>
      </c>
      <c r="DB24" s="32">
        <v>7441327497.7000008</v>
      </c>
      <c r="DC24" s="32">
        <v>6006812666.71</v>
      </c>
      <c r="DD24" s="32">
        <v>6964618946.8499994</v>
      </c>
      <c r="DE24" s="32">
        <v>6554292833.1000004</v>
      </c>
      <c r="DF24" s="32">
        <v>6750866477.7699995</v>
      </c>
      <c r="DG24" s="32">
        <v>6885419775.6700001</v>
      </c>
      <c r="DH24" s="32">
        <v>7127338388.9099998</v>
      </c>
      <c r="DI24" s="32">
        <v>7136812351.0099993</v>
      </c>
      <c r="DJ24" s="32">
        <v>6425522494.7400007</v>
      </c>
      <c r="DK24" s="32">
        <v>7281374273.8900003</v>
      </c>
      <c r="DL24" s="32">
        <v>6861231597.8700008</v>
      </c>
      <c r="DM24" s="32">
        <v>7518371252.8999996</v>
      </c>
      <c r="DN24" s="36">
        <v>82953988557.119995</v>
      </c>
      <c r="DO24" s="32">
        <v>6948012692.6099997</v>
      </c>
      <c r="DP24" s="32">
        <v>6777582710.0500002</v>
      </c>
      <c r="DQ24" s="32">
        <v>8445847704.71</v>
      </c>
      <c r="DR24" s="32">
        <v>8315808683.0200005</v>
      </c>
      <c r="DS24" s="32">
        <v>8218721170.3700008</v>
      </c>
      <c r="DT24" s="32">
        <v>7491693015.0499992</v>
      </c>
      <c r="DU24" s="32">
        <v>8265694249.1899996</v>
      </c>
      <c r="DV24" s="32">
        <v>7747740378.7399998</v>
      </c>
      <c r="DW24" s="32">
        <v>7416022070.0099993</v>
      </c>
      <c r="DX24" s="32">
        <v>7367594425.9200001</v>
      </c>
      <c r="DY24" s="32">
        <v>7556353266.2200003</v>
      </c>
      <c r="DZ24" s="32">
        <v>7784975726.3800001</v>
      </c>
      <c r="EA24" s="36">
        <v>92336046092.270004</v>
      </c>
      <c r="EB24" s="32">
        <v>6941968079.5500002</v>
      </c>
      <c r="EC24" s="32">
        <v>6669200552.9099998</v>
      </c>
      <c r="ED24" s="32">
        <v>4805190548.3699999</v>
      </c>
      <c r="EE24" s="32">
        <v>1881180995.9400001</v>
      </c>
      <c r="EF24" s="32">
        <v>2977562420.6799998</v>
      </c>
      <c r="EG24" s="32">
        <v>4524368956.1900005</v>
      </c>
      <c r="EH24" s="32">
        <v>4997883084.8899994</v>
      </c>
      <c r="EI24" s="32">
        <v>4962771813.29</v>
      </c>
      <c r="EJ24" s="32">
        <v>5236855020.1499996</v>
      </c>
      <c r="EK24" s="32">
        <v>5196583488.7399998</v>
      </c>
      <c r="EL24" s="32">
        <v>4984334097.29</v>
      </c>
      <c r="EM24" s="32">
        <v>6634961499.1800003</v>
      </c>
      <c r="EN24" s="36">
        <v>59812860557.18</v>
      </c>
      <c r="EO24" s="32">
        <v>6141580681.3400002</v>
      </c>
      <c r="EP24" s="32">
        <v>6664025449.2700014</v>
      </c>
      <c r="EQ24" s="32">
        <v>9063246195.7200012</v>
      </c>
      <c r="ER24" s="32">
        <v>8403217238.3500004</v>
      </c>
      <c r="ES24" s="32">
        <v>9046004013.3000011</v>
      </c>
      <c r="ET24" s="32">
        <v>8533477685.6800003</v>
      </c>
      <c r="EU24" s="32">
        <v>9924275927.6099987</v>
      </c>
      <c r="EV24" s="32">
        <v>9829021870.5600014</v>
      </c>
      <c r="EW24" s="32">
        <v>9918184024.9400005</v>
      </c>
      <c r="EX24" s="32">
        <v>10456372648.540001</v>
      </c>
      <c r="EY24" s="32">
        <v>10701253631.960003</v>
      </c>
      <c r="EZ24" s="32">
        <v>10635012530.870001</v>
      </c>
      <c r="FA24" s="36">
        <v>109315671898.14</v>
      </c>
      <c r="FB24" s="32">
        <v>10055177322.240002</v>
      </c>
      <c r="FC24" s="32">
        <v>10812256969.089996</v>
      </c>
      <c r="FD24" s="32">
        <v>13176587209.709999</v>
      </c>
      <c r="FE24" s="32">
        <v>13695091137.389999</v>
      </c>
      <c r="FF24" s="32">
        <v>16054815386.450001</v>
      </c>
      <c r="FG24" s="32">
        <v>16119557768.5</v>
      </c>
      <c r="FH24" s="32">
        <v>14966741214.120001</v>
      </c>
      <c r="FI24" s="32">
        <v>13475307726.199999</v>
      </c>
      <c r="FJ24" s="32">
        <v>12087264299.23</v>
      </c>
      <c r="FK24" s="32">
        <v>13672940502.219999</v>
      </c>
      <c r="FL24" s="32">
        <v>12991403861.710003</v>
      </c>
      <c r="FM24" s="32">
        <v>11886552230.35</v>
      </c>
      <c r="FN24" s="36">
        <v>158993695627.20999</v>
      </c>
    </row>
    <row r="25" spans="1:170" x14ac:dyDescent="0.25">
      <c r="A25" s="1" t="s">
        <v>70</v>
      </c>
      <c r="B25" s="32">
        <v>407146407.40999997</v>
      </c>
      <c r="C25" s="32">
        <v>468004303.14000005</v>
      </c>
      <c r="D25" s="32">
        <v>578959904.40999997</v>
      </c>
      <c r="E25" s="32">
        <v>537859675.74000001</v>
      </c>
      <c r="F25" s="32">
        <v>563160799.44000018</v>
      </c>
      <c r="G25" s="32">
        <v>591555597.74999988</v>
      </c>
      <c r="H25" s="32">
        <v>675533504.6500001</v>
      </c>
      <c r="I25" s="32">
        <v>624083167.56999993</v>
      </c>
      <c r="J25" s="32">
        <v>598920436.30000019</v>
      </c>
      <c r="K25" s="32">
        <v>580121112.62999988</v>
      </c>
      <c r="L25" s="32">
        <v>600561315.67000008</v>
      </c>
      <c r="M25" s="32">
        <v>538894906.12</v>
      </c>
      <c r="N25" s="36">
        <v>6764801130.8300009</v>
      </c>
      <c r="O25" s="32">
        <v>464372003.67999989</v>
      </c>
      <c r="P25" s="32">
        <v>592592502.39999998</v>
      </c>
      <c r="Q25" s="32">
        <v>643067420.59000015</v>
      </c>
      <c r="R25" s="32">
        <v>604133965.69999993</v>
      </c>
      <c r="S25" s="32">
        <v>668901514.66000009</v>
      </c>
      <c r="T25" s="32">
        <v>689651576.47000015</v>
      </c>
      <c r="U25" s="32">
        <v>677627463.5999999</v>
      </c>
      <c r="V25" s="32">
        <v>634198451.62000012</v>
      </c>
      <c r="W25" s="32">
        <v>580669837.47000003</v>
      </c>
      <c r="X25" s="32">
        <v>590793835.47000003</v>
      </c>
      <c r="Y25" s="32">
        <v>677158282.50000012</v>
      </c>
      <c r="Z25" s="32">
        <v>574129976.69999993</v>
      </c>
      <c r="AA25" s="36">
        <v>7397296830.8600006</v>
      </c>
      <c r="AB25" s="32">
        <v>504641069.40999991</v>
      </c>
      <c r="AC25" s="32">
        <v>591022508.61000001</v>
      </c>
      <c r="AD25" s="32">
        <v>654709880.19999993</v>
      </c>
      <c r="AE25" s="32">
        <v>606809332.13999999</v>
      </c>
      <c r="AF25" s="32">
        <v>695620233.38999999</v>
      </c>
      <c r="AG25" s="32">
        <v>702795484.08000016</v>
      </c>
      <c r="AH25" s="32">
        <v>698189763.98999989</v>
      </c>
      <c r="AI25" s="32">
        <v>658938093.81000018</v>
      </c>
      <c r="AJ25" s="32">
        <v>571990568.70000005</v>
      </c>
      <c r="AK25" s="32">
        <v>680779775.06999993</v>
      </c>
      <c r="AL25" s="32">
        <v>709347541.38999987</v>
      </c>
      <c r="AM25" s="32">
        <v>653768542.82000017</v>
      </c>
      <c r="AN25" s="36">
        <v>7728612793.6099987</v>
      </c>
      <c r="AO25" s="32">
        <v>620541284.79000008</v>
      </c>
      <c r="AP25" s="32">
        <v>590237922.74000001</v>
      </c>
      <c r="AQ25" s="32">
        <v>630996079.91999996</v>
      </c>
      <c r="AR25" s="32">
        <v>736545026.7099998</v>
      </c>
      <c r="AS25" s="32">
        <v>775972963.78999996</v>
      </c>
      <c r="AT25" s="32">
        <v>757259976.04999971</v>
      </c>
      <c r="AU25" s="32">
        <v>858750441.26000011</v>
      </c>
      <c r="AV25" s="32">
        <v>759018987.80999994</v>
      </c>
      <c r="AW25" s="32">
        <v>688076326.88000011</v>
      </c>
      <c r="AX25" s="32">
        <v>814227808.88000011</v>
      </c>
      <c r="AY25" s="32">
        <v>736034631.27000034</v>
      </c>
      <c r="AZ25" s="32">
        <v>705493045.55000007</v>
      </c>
      <c r="BA25" s="36">
        <v>8673154495.6499996</v>
      </c>
      <c r="BB25" s="32">
        <v>692648716.96999979</v>
      </c>
      <c r="BC25" s="32">
        <v>750886514.25</v>
      </c>
      <c r="BD25" s="32">
        <v>802721556.17999995</v>
      </c>
      <c r="BE25" s="32">
        <v>799982310.72999978</v>
      </c>
      <c r="BF25" s="32">
        <v>862252854.00999987</v>
      </c>
      <c r="BG25" s="32">
        <v>834078054.61999989</v>
      </c>
      <c r="BH25" s="32">
        <v>935371480.49000001</v>
      </c>
      <c r="BI25" s="32">
        <v>862134856.41000009</v>
      </c>
      <c r="BJ25" s="32">
        <v>855565857.10000002</v>
      </c>
      <c r="BK25" s="32">
        <v>1009407351.7000003</v>
      </c>
      <c r="BL25" s="32">
        <v>1014241849.4199998</v>
      </c>
      <c r="BM25" s="32">
        <v>1033220288.0299997</v>
      </c>
      <c r="BN25" s="36">
        <v>10452511689.91</v>
      </c>
      <c r="BO25" s="32">
        <v>960081261.1700002</v>
      </c>
      <c r="BP25" s="32">
        <v>942667565.67999983</v>
      </c>
      <c r="BQ25" s="32">
        <v>1121056448.75</v>
      </c>
      <c r="BR25" s="32">
        <v>990449983.17999983</v>
      </c>
      <c r="BS25" s="32">
        <v>985086492.5800004</v>
      </c>
      <c r="BT25" s="32">
        <v>1100310245.25</v>
      </c>
      <c r="BU25" s="32">
        <v>1773853950.0799997</v>
      </c>
      <c r="BV25" s="32">
        <v>1019005672.5699999</v>
      </c>
      <c r="BW25" s="32">
        <v>1118876328.9999998</v>
      </c>
      <c r="BX25" s="32">
        <v>1048783214.5200001</v>
      </c>
      <c r="BY25" s="32">
        <v>1043704813.3499998</v>
      </c>
      <c r="BZ25" s="32">
        <v>986339839.73000002</v>
      </c>
      <c r="CA25" s="36">
        <v>13090215815.860001</v>
      </c>
      <c r="CB25" s="32">
        <v>1004237846.16</v>
      </c>
      <c r="CC25" s="32">
        <v>1010679703.9200001</v>
      </c>
      <c r="CD25" s="32">
        <v>1042492268.3400002</v>
      </c>
      <c r="CE25" s="32">
        <v>1129615703.0000002</v>
      </c>
      <c r="CF25" s="32">
        <v>1059843867.5199999</v>
      </c>
      <c r="CG25" s="32">
        <v>1166657234.6199999</v>
      </c>
      <c r="CH25" s="32">
        <v>1186797701.6900001</v>
      </c>
      <c r="CI25" s="32">
        <v>1146190604.0100002</v>
      </c>
      <c r="CJ25" s="32">
        <v>1096962631.04</v>
      </c>
      <c r="CK25" s="32">
        <v>1121207670.1000001</v>
      </c>
      <c r="CL25" s="32">
        <v>1158881757.5</v>
      </c>
      <c r="CM25" s="32">
        <v>1065448429.6900003</v>
      </c>
      <c r="CN25" s="36">
        <v>13189015417.59</v>
      </c>
      <c r="CO25" s="32">
        <v>941028916.10000002</v>
      </c>
      <c r="CP25" s="32">
        <v>1060500895.3600001</v>
      </c>
      <c r="CQ25" s="32">
        <v>1179703300.4200001</v>
      </c>
      <c r="CR25" s="32">
        <v>987779580.63000023</v>
      </c>
      <c r="CS25" s="32">
        <v>1275571265.1000001</v>
      </c>
      <c r="CT25" s="32">
        <v>1233872682.0800002</v>
      </c>
      <c r="CU25" s="32">
        <v>1208678630.9099998</v>
      </c>
      <c r="CV25" s="32">
        <v>1272222139.1400001</v>
      </c>
      <c r="CW25" s="32">
        <v>1050899753.3300002</v>
      </c>
      <c r="CX25" s="32">
        <v>1219744643.5900002</v>
      </c>
      <c r="CY25" s="32">
        <v>1326150036.7999995</v>
      </c>
      <c r="CZ25" s="32">
        <v>1180714418.49</v>
      </c>
      <c r="DA25" s="36">
        <v>13936866261.949999</v>
      </c>
      <c r="DB25" s="32">
        <v>1113105477.01</v>
      </c>
      <c r="DC25" s="32">
        <v>1140467010.7900002</v>
      </c>
      <c r="DD25" s="32">
        <v>1217890813.5900004</v>
      </c>
      <c r="DE25" s="32">
        <v>1306920826.1199996</v>
      </c>
      <c r="DF25" s="32">
        <v>1432718255.9900005</v>
      </c>
      <c r="DG25" s="32">
        <v>1396662104.9100001</v>
      </c>
      <c r="DH25" s="32">
        <v>1526941990.3100002</v>
      </c>
      <c r="DI25" s="32">
        <v>1507956032.5999999</v>
      </c>
      <c r="DJ25" s="32">
        <v>1346152104.3600001</v>
      </c>
      <c r="DK25" s="32">
        <v>1494940373.3999999</v>
      </c>
      <c r="DL25" s="32">
        <v>1477378073.5999999</v>
      </c>
      <c r="DM25" s="32">
        <v>1396345074.22</v>
      </c>
      <c r="DN25" s="36">
        <v>16357478136.900002</v>
      </c>
      <c r="DO25" s="32">
        <v>1378878997.01</v>
      </c>
      <c r="DP25" s="32">
        <v>1336874431.0200002</v>
      </c>
      <c r="DQ25" s="32">
        <v>1442829947.4200003</v>
      </c>
      <c r="DR25" s="32">
        <v>1352776740.4600003</v>
      </c>
      <c r="DS25" s="32">
        <v>1602356759.3199999</v>
      </c>
      <c r="DT25" s="32">
        <v>1338686631.2100003</v>
      </c>
      <c r="DU25" s="32">
        <v>1601183993.28</v>
      </c>
      <c r="DV25" s="32">
        <v>1492080764.3899999</v>
      </c>
      <c r="DW25" s="32">
        <v>1403106812.3</v>
      </c>
      <c r="DX25" s="32">
        <v>1594671130.1099997</v>
      </c>
      <c r="DY25" s="32">
        <v>1527747065.4900002</v>
      </c>
      <c r="DZ25" s="32">
        <v>1364509446.5899997</v>
      </c>
      <c r="EA25" s="36">
        <v>17435702718.599998</v>
      </c>
      <c r="EB25" s="32">
        <v>1429733292.1699998</v>
      </c>
      <c r="EC25" s="32">
        <v>1454971720.7499998</v>
      </c>
      <c r="ED25" s="32">
        <v>1386204066</v>
      </c>
      <c r="EE25" s="32">
        <v>1082929407.26</v>
      </c>
      <c r="EF25" s="32">
        <v>1292958653.7900002</v>
      </c>
      <c r="EG25" s="32">
        <v>1558065679.6699996</v>
      </c>
      <c r="EH25" s="32">
        <v>1643793387.0300002</v>
      </c>
      <c r="EI25" s="32">
        <v>1646558092.5000005</v>
      </c>
      <c r="EJ25" s="32">
        <v>1632730915.7499998</v>
      </c>
      <c r="EK25" s="32">
        <v>1779702001.8100002</v>
      </c>
      <c r="EL25" s="32">
        <v>1753625489.1099999</v>
      </c>
      <c r="EM25" s="32">
        <v>1623418870.4400005</v>
      </c>
      <c r="EN25" s="36">
        <v>18284691576.279999</v>
      </c>
      <c r="EO25" s="32">
        <v>1622020968.7099998</v>
      </c>
      <c r="EP25" s="32">
        <v>1752790865.7400005</v>
      </c>
      <c r="EQ25" s="32">
        <v>1948425921.4099998</v>
      </c>
      <c r="ER25" s="32">
        <v>1798399552.96</v>
      </c>
      <c r="ES25" s="32">
        <v>1989958683.78</v>
      </c>
      <c r="ET25" s="32">
        <v>2048992240.980001</v>
      </c>
      <c r="EU25" s="32">
        <v>2120720160.4600008</v>
      </c>
      <c r="EV25" s="32">
        <v>2136697156.1900001</v>
      </c>
      <c r="EW25" s="32">
        <v>2111766734.3299999</v>
      </c>
      <c r="EX25" s="32">
        <v>2012652384.2199998</v>
      </c>
      <c r="EY25" s="32">
        <v>2077069429.6299999</v>
      </c>
      <c r="EZ25" s="32">
        <v>2114846484.2499998</v>
      </c>
      <c r="FA25" s="36">
        <v>23734340582.660007</v>
      </c>
      <c r="FB25" s="32">
        <v>2024565924.1399996</v>
      </c>
      <c r="FC25" s="32">
        <v>2190985290.1700001</v>
      </c>
      <c r="FD25" s="32">
        <v>2533471958.9299994</v>
      </c>
      <c r="FE25" s="32">
        <v>2200916454.8400006</v>
      </c>
      <c r="FF25" s="32">
        <v>2571620510.3699999</v>
      </c>
      <c r="FG25" s="32">
        <v>2508185425.9700007</v>
      </c>
      <c r="FH25" s="32">
        <v>2484694032.1199994</v>
      </c>
      <c r="FI25" s="32">
        <v>2311432727.0699997</v>
      </c>
      <c r="FJ25" s="32">
        <v>2091400962.3400004</v>
      </c>
      <c r="FK25" s="32">
        <v>2228296290.6299996</v>
      </c>
      <c r="FL25" s="32">
        <v>2392476192.48</v>
      </c>
      <c r="FM25" s="32">
        <v>1892789663.6500001</v>
      </c>
      <c r="FN25" s="36">
        <v>27430835432.710003</v>
      </c>
    </row>
    <row r="26" spans="1:170" x14ac:dyDescent="0.25">
      <c r="A26" s="1" t="s">
        <v>71</v>
      </c>
      <c r="B26" s="32">
        <v>23311576.739999998</v>
      </c>
      <c r="C26" s="32">
        <v>23458702.690000001</v>
      </c>
      <c r="D26" s="32">
        <v>33303619.740000002</v>
      </c>
      <c r="E26" s="32">
        <v>35315973.719999999</v>
      </c>
      <c r="F26" s="32">
        <v>25102053.350000001</v>
      </c>
      <c r="G26" s="32">
        <v>28242006.359999999</v>
      </c>
      <c r="H26" s="32">
        <v>34365421.760000005</v>
      </c>
      <c r="I26" s="32">
        <v>33458252.209999997</v>
      </c>
      <c r="J26" s="32">
        <v>27942028.09</v>
      </c>
      <c r="K26" s="32">
        <v>31633648.800000001</v>
      </c>
      <c r="L26" s="32">
        <v>39244056.400000006</v>
      </c>
      <c r="M26" s="32">
        <v>39231605.710000001</v>
      </c>
      <c r="N26" s="36">
        <v>374608945.56999999</v>
      </c>
      <c r="O26" s="32">
        <v>21196265.789999999</v>
      </c>
      <c r="P26" s="32">
        <v>30714610.359999999</v>
      </c>
      <c r="Q26" s="32">
        <v>31563195</v>
      </c>
      <c r="R26" s="32">
        <v>23827543.759999998</v>
      </c>
      <c r="S26" s="32">
        <v>25252854.539999999</v>
      </c>
      <c r="T26" s="32">
        <v>26044528.289999999</v>
      </c>
      <c r="U26" s="32">
        <v>23412654.390000001</v>
      </c>
      <c r="V26" s="32">
        <v>27669159.260000002</v>
      </c>
      <c r="W26" s="32">
        <v>23857244.699999999</v>
      </c>
      <c r="X26" s="32">
        <v>39204546.659999996</v>
      </c>
      <c r="Y26" s="32">
        <v>55810576.560000002</v>
      </c>
      <c r="Z26" s="32">
        <v>28728219.310000002</v>
      </c>
      <c r="AA26" s="36">
        <v>357281398.62</v>
      </c>
      <c r="AB26" s="32">
        <v>25875502.100000001</v>
      </c>
      <c r="AC26" s="32">
        <v>26109646.079999998</v>
      </c>
      <c r="AD26" s="32">
        <v>38361674.020000003</v>
      </c>
      <c r="AE26" s="32">
        <v>29081490.91</v>
      </c>
      <c r="AF26" s="32">
        <v>25355931.109999999</v>
      </c>
      <c r="AG26" s="32">
        <v>28882551.329999998</v>
      </c>
      <c r="AH26" s="32">
        <v>28104758.600000001</v>
      </c>
      <c r="AI26" s="32">
        <v>24957079.289999999</v>
      </c>
      <c r="AJ26" s="32">
        <v>23382867.359999999</v>
      </c>
      <c r="AK26" s="32">
        <v>30643029.890000001</v>
      </c>
      <c r="AL26" s="32">
        <v>27073075.800000001</v>
      </c>
      <c r="AM26" s="32">
        <v>37236557.879999995</v>
      </c>
      <c r="AN26" s="36">
        <v>345064164.37</v>
      </c>
      <c r="AO26" s="32">
        <v>19835327.600000001</v>
      </c>
      <c r="AP26" s="32">
        <v>22575465.130000003</v>
      </c>
      <c r="AQ26" s="32">
        <v>19465135.240000002</v>
      </c>
      <c r="AR26" s="32">
        <v>25891744.390000001</v>
      </c>
      <c r="AS26" s="32">
        <v>30063897</v>
      </c>
      <c r="AT26" s="32">
        <v>24438508.219999999</v>
      </c>
      <c r="AU26" s="32">
        <v>23244863.16</v>
      </c>
      <c r="AV26" s="32">
        <v>25535260.219999999</v>
      </c>
      <c r="AW26" s="32">
        <v>22337506.52</v>
      </c>
      <c r="AX26" s="32">
        <v>23949973.350000001</v>
      </c>
      <c r="AY26" s="32">
        <v>35074879.859999999</v>
      </c>
      <c r="AZ26" s="32">
        <v>35720583.450000003</v>
      </c>
      <c r="BA26" s="36">
        <v>308133144.13999999</v>
      </c>
      <c r="BB26" s="32">
        <v>23106019.030000001</v>
      </c>
      <c r="BC26" s="32">
        <v>28384766.73</v>
      </c>
      <c r="BD26" s="32">
        <v>32425067.280000001</v>
      </c>
      <c r="BE26" s="32">
        <v>31902827.899999999</v>
      </c>
      <c r="BF26" s="32">
        <v>30596732.27</v>
      </c>
      <c r="BG26" s="32">
        <v>19993813.280000001</v>
      </c>
      <c r="BH26" s="32">
        <v>34745036.700000003</v>
      </c>
      <c r="BI26" s="32">
        <v>32689245.259999998</v>
      </c>
      <c r="BJ26" s="32">
        <v>32974796.640000001</v>
      </c>
      <c r="BK26" s="32">
        <v>42059932.810000002</v>
      </c>
      <c r="BL26" s="32">
        <v>53665980.019999996</v>
      </c>
      <c r="BM26" s="32">
        <v>59386763.18</v>
      </c>
      <c r="BN26" s="36">
        <v>421930981.09999996</v>
      </c>
      <c r="BO26" s="32">
        <v>55490839.329999998</v>
      </c>
      <c r="BP26" s="32">
        <v>46284912.729999997</v>
      </c>
      <c r="BQ26" s="32">
        <v>53655837.409999996</v>
      </c>
      <c r="BR26" s="32">
        <v>51460604.450000003</v>
      </c>
      <c r="BS26" s="32">
        <v>47165834.189999998</v>
      </c>
      <c r="BT26" s="32">
        <v>43213521.759999998</v>
      </c>
      <c r="BU26" s="32">
        <v>58701956.460000001</v>
      </c>
      <c r="BV26" s="32">
        <v>50697084</v>
      </c>
      <c r="BW26" s="32">
        <v>38299953.710000001</v>
      </c>
      <c r="BX26" s="32">
        <v>37453653.689999998</v>
      </c>
      <c r="BY26" s="32">
        <v>49256680.789999999</v>
      </c>
      <c r="BZ26" s="32">
        <v>41318598.200000003</v>
      </c>
      <c r="CA26" s="36">
        <v>572999476.72000003</v>
      </c>
      <c r="CB26" s="32">
        <v>27072142.669999998</v>
      </c>
      <c r="CC26" s="32">
        <v>29753988.93</v>
      </c>
      <c r="CD26" s="32">
        <v>33216043.609999999</v>
      </c>
      <c r="CE26" s="32">
        <v>35581897.530000001</v>
      </c>
      <c r="CF26" s="32">
        <v>29820185.18</v>
      </c>
      <c r="CG26" s="32">
        <v>36766181.090000004</v>
      </c>
      <c r="CH26" s="32">
        <v>37603448.810000002</v>
      </c>
      <c r="CI26" s="32">
        <v>40810876.480000004</v>
      </c>
      <c r="CJ26" s="32">
        <v>33725615.269999996</v>
      </c>
      <c r="CK26" s="32">
        <v>38952106.539999999</v>
      </c>
      <c r="CL26" s="32">
        <v>39493903.030000001</v>
      </c>
      <c r="CM26" s="32">
        <v>55261270.870000005</v>
      </c>
      <c r="CN26" s="36">
        <v>438057660.00999999</v>
      </c>
      <c r="CO26" s="32">
        <v>36720619.390000001</v>
      </c>
      <c r="CP26" s="32">
        <v>34211349.619999997</v>
      </c>
      <c r="CQ26" s="32">
        <v>44913764.379999995</v>
      </c>
      <c r="CR26" s="32">
        <v>32817099.210000001</v>
      </c>
      <c r="CS26" s="32">
        <v>31999045.959999997</v>
      </c>
      <c r="CT26" s="32">
        <v>34606165.859999999</v>
      </c>
      <c r="CU26" s="32">
        <v>39256934.060000002</v>
      </c>
      <c r="CV26" s="32">
        <v>38701981.600000001</v>
      </c>
      <c r="CW26" s="32">
        <v>32341337.799999997</v>
      </c>
      <c r="CX26" s="32">
        <v>32723933.020000003</v>
      </c>
      <c r="CY26" s="32">
        <v>42280612.140000001</v>
      </c>
      <c r="CZ26" s="32">
        <v>47728069.629999995</v>
      </c>
      <c r="DA26" s="36">
        <v>448300912.67000002</v>
      </c>
      <c r="DB26" s="32">
        <v>42482758.460000001</v>
      </c>
      <c r="DC26" s="32">
        <v>40952782.969999999</v>
      </c>
      <c r="DD26" s="32">
        <v>50663952.920000002</v>
      </c>
      <c r="DE26" s="32">
        <v>46706494.980000004</v>
      </c>
      <c r="DF26" s="32">
        <v>47200106.200000003</v>
      </c>
      <c r="DG26" s="32">
        <v>49241779.18</v>
      </c>
      <c r="DH26" s="32">
        <v>52983366.289999999</v>
      </c>
      <c r="DI26" s="32">
        <v>47085764.93</v>
      </c>
      <c r="DJ26" s="32">
        <v>45338247.239999995</v>
      </c>
      <c r="DK26" s="32">
        <v>53006157.469999999</v>
      </c>
      <c r="DL26" s="32">
        <v>54590019.120000005</v>
      </c>
      <c r="DM26" s="32">
        <v>57325153.379999995</v>
      </c>
      <c r="DN26" s="36">
        <v>587576583.1400001</v>
      </c>
      <c r="DO26" s="32">
        <v>47516343.329999998</v>
      </c>
      <c r="DP26" s="32">
        <v>48126151.119999997</v>
      </c>
      <c r="DQ26" s="32">
        <v>55059648.610000014</v>
      </c>
      <c r="DR26" s="32">
        <v>53354475.590000004</v>
      </c>
      <c r="DS26" s="32">
        <v>50767698.5</v>
      </c>
      <c r="DT26" s="32">
        <v>46424071.989999995</v>
      </c>
      <c r="DU26" s="32">
        <v>53206477.429999992</v>
      </c>
      <c r="DV26" s="32">
        <v>46766796.739999995</v>
      </c>
      <c r="DW26" s="32">
        <v>48315362.93</v>
      </c>
      <c r="DX26" s="32">
        <v>54813033.979999997</v>
      </c>
      <c r="DY26" s="32">
        <v>75047044.239999995</v>
      </c>
      <c r="DZ26" s="32">
        <v>58112661.700000003</v>
      </c>
      <c r="EA26" s="36">
        <v>637509766.16000009</v>
      </c>
      <c r="EB26" s="32">
        <v>49889235.879999995</v>
      </c>
      <c r="EC26" s="32">
        <v>51927980.480000004</v>
      </c>
      <c r="ED26" s="32">
        <v>29201426.869999997</v>
      </c>
      <c r="EE26" s="32">
        <v>1940273.02</v>
      </c>
      <c r="EF26" s="32">
        <v>17919200.109999999</v>
      </c>
      <c r="EG26" s="32">
        <v>50308769.439999998</v>
      </c>
      <c r="EH26" s="32">
        <v>52827950.780000001</v>
      </c>
      <c r="EI26" s="32">
        <v>54934392.669999994</v>
      </c>
      <c r="EJ26" s="32">
        <v>54843991.689999998</v>
      </c>
      <c r="EK26" s="32">
        <v>66566246.969999999</v>
      </c>
      <c r="EL26" s="32">
        <v>64726316.43</v>
      </c>
      <c r="EM26" s="32">
        <v>66490911.359999999</v>
      </c>
      <c r="EN26" s="36">
        <v>561576695.69999993</v>
      </c>
      <c r="EO26" s="32">
        <v>51641477.560000002</v>
      </c>
      <c r="EP26" s="32">
        <v>60291166.32</v>
      </c>
      <c r="EQ26" s="32">
        <v>75365020.240000024</v>
      </c>
      <c r="ER26" s="32">
        <v>70606123.810000002</v>
      </c>
      <c r="ES26" s="32">
        <v>77968586.900000006</v>
      </c>
      <c r="ET26" s="32">
        <v>71877721.460000008</v>
      </c>
      <c r="EU26" s="32">
        <v>72999792.189999998</v>
      </c>
      <c r="EV26" s="32">
        <v>69471496.960000008</v>
      </c>
      <c r="EW26" s="32">
        <v>73379177.609999999</v>
      </c>
      <c r="EX26" s="32">
        <v>70401664.629999995</v>
      </c>
      <c r="EY26" s="32">
        <v>71410382.75</v>
      </c>
      <c r="EZ26" s="32">
        <v>72144483.25</v>
      </c>
      <c r="FA26" s="36">
        <v>837557093.68000007</v>
      </c>
      <c r="FB26" s="32">
        <v>29638241.259999998</v>
      </c>
      <c r="FC26" s="32">
        <v>38778782.909999996</v>
      </c>
      <c r="FD26" s="32">
        <v>46741913.409999996</v>
      </c>
      <c r="FE26" s="32">
        <v>36161312.300000004</v>
      </c>
      <c r="FF26" s="32">
        <v>40659785.68</v>
      </c>
      <c r="FG26" s="32">
        <v>43664327.399999999</v>
      </c>
      <c r="FH26" s="32">
        <v>38045949.719999999</v>
      </c>
      <c r="FI26" s="32">
        <v>39877497.859999992</v>
      </c>
      <c r="FJ26" s="32">
        <v>32962567.300000004</v>
      </c>
      <c r="FK26" s="32">
        <v>30281047.060000002</v>
      </c>
      <c r="FL26" s="32">
        <v>34573993.239999995</v>
      </c>
      <c r="FM26" s="32">
        <v>44648694.729999997</v>
      </c>
      <c r="FN26" s="36">
        <v>456034112.87000006</v>
      </c>
    </row>
    <row r="27" spans="1:170" x14ac:dyDescent="0.25">
      <c r="A27" s="1" t="s">
        <v>72</v>
      </c>
      <c r="B27" s="32">
        <v>1147051882.29</v>
      </c>
      <c r="C27" s="32">
        <v>1354439618.23</v>
      </c>
      <c r="D27" s="32">
        <v>1444567498.29</v>
      </c>
      <c r="E27" s="32">
        <v>1360179723.55</v>
      </c>
      <c r="F27" s="32">
        <v>1323756560.71</v>
      </c>
      <c r="G27" s="32">
        <v>1377493073.6700001</v>
      </c>
      <c r="H27" s="32">
        <v>1454283216.55</v>
      </c>
      <c r="I27" s="32">
        <v>1419318141.29</v>
      </c>
      <c r="J27" s="32">
        <v>1419765711.3200002</v>
      </c>
      <c r="K27" s="32">
        <v>1353578164.8299999</v>
      </c>
      <c r="L27" s="32">
        <v>1701431774.5</v>
      </c>
      <c r="M27" s="32">
        <v>1339448941.52</v>
      </c>
      <c r="N27" s="36">
        <v>16695314306.749998</v>
      </c>
      <c r="O27" s="32">
        <v>1325639278.79</v>
      </c>
      <c r="P27" s="32">
        <v>1440234913.3900001</v>
      </c>
      <c r="Q27" s="32">
        <v>1642788614.3999999</v>
      </c>
      <c r="R27" s="32">
        <v>1443348157.6900001</v>
      </c>
      <c r="S27" s="32">
        <v>1594298507.5700002</v>
      </c>
      <c r="T27" s="32">
        <v>1527283357.0699999</v>
      </c>
      <c r="U27" s="32">
        <v>1489793136.5899999</v>
      </c>
      <c r="V27" s="32">
        <v>1604782604.1999998</v>
      </c>
      <c r="W27" s="32">
        <v>1587849484.8500001</v>
      </c>
      <c r="X27" s="32">
        <v>1539773042.79</v>
      </c>
      <c r="Y27" s="32">
        <v>1854545418.6500001</v>
      </c>
      <c r="Z27" s="32">
        <v>1450372570.7900002</v>
      </c>
      <c r="AA27" s="36">
        <v>18500709086.779999</v>
      </c>
      <c r="AB27" s="32">
        <v>1400733036.3399999</v>
      </c>
      <c r="AC27" s="32">
        <v>1560154504.75</v>
      </c>
      <c r="AD27" s="32">
        <v>1724000816.72</v>
      </c>
      <c r="AE27" s="32">
        <v>1568611678.9000001</v>
      </c>
      <c r="AF27" s="32">
        <v>1744704987.8299999</v>
      </c>
      <c r="AG27" s="32">
        <v>1643611665.2399998</v>
      </c>
      <c r="AH27" s="32">
        <v>1708211601.9300001</v>
      </c>
      <c r="AI27" s="32">
        <v>1655842971.5799999</v>
      </c>
      <c r="AJ27" s="32">
        <v>1474611484.1800001</v>
      </c>
      <c r="AK27" s="32">
        <v>1838932195.2400002</v>
      </c>
      <c r="AL27" s="32">
        <v>1942445422.2700002</v>
      </c>
      <c r="AM27" s="32">
        <v>1683810439.5899999</v>
      </c>
      <c r="AN27" s="36">
        <v>19945670804.57</v>
      </c>
      <c r="AO27" s="32">
        <v>1512318557.9199998</v>
      </c>
      <c r="AP27" s="32">
        <v>1628543250.3600001</v>
      </c>
      <c r="AQ27" s="32">
        <v>1655125916.6499999</v>
      </c>
      <c r="AR27" s="32">
        <v>1806276554.2400002</v>
      </c>
      <c r="AS27" s="32">
        <v>1866607907.9100001</v>
      </c>
      <c r="AT27" s="32">
        <v>1906767573.6500001</v>
      </c>
      <c r="AU27" s="32">
        <v>1897005133.8700001</v>
      </c>
      <c r="AV27" s="32">
        <v>1853610200.96</v>
      </c>
      <c r="AW27" s="32">
        <v>1768352201.6300001</v>
      </c>
      <c r="AX27" s="32">
        <v>2090381665.99</v>
      </c>
      <c r="AY27" s="32">
        <v>2064940122.8999999</v>
      </c>
      <c r="AZ27" s="32">
        <v>2005774731.2999997</v>
      </c>
      <c r="BA27" s="36">
        <v>22055703817.380005</v>
      </c>
      <c r="BB27" s="32">
        <v>1828156476.8100002</v>
      </c>
      <c r="BC27" s="32">
        <v>1816894533.28</v>
      </c>
      <c r="BD27" s="32">
        <v>1952665428.01</v>
      </c>
      <c r="BE27" s="32">
        <v>2003107463.5999999</v>
      </c>
      <c r="BF27" s="32">
        <v>2073381943.3600001</v>
      </c>
      <c r="BG27" s="32">
        <v>2115954142.3499999</v>
      </c>
      <c r="BH27" s="32">
        <v>2328428584.9399996</v>
      </c>
      <c r="BI27" s="32">
        <v>2040937108.51</v>
      </c>
      <c r="BJ27" s="32">
        <v>2025807310.23</v>
      </c>
      <c r="BK27" s="32">
        <v>2383493908.9899998</v>
      </c>
      <c r="BL27" s="32">
        <v>2242177959.3000002</v>
      </c>
      <c r="BM27" s="32">
        <v>2209894370.4900002</v>
      </c>
      <c r="BN27" s="36">
        <v>25020899229.870003</v>
      </c>
      <c r="BO27" s="32">
        <v>1849922838.27</v>
      </c>
      <c r="BP27" s="32">
        <v>2080311647.25</v>
      </c>
      <c r="BQ27" s="32">
        <v>2355274708.48</v>
      </c>
      <c r="BR27" s="32">
        <v>2170369103.2600002</v>
      </c>
      <c r="BS27" s="32">
        <v>2075733571.9400001</v>
      </c>
      <c r="BT27" s="32">
        <v>2102396460.6399999</v>
      </c>
      <c r="BU27" s="32">
        <v>2268212724.77</v>
      </c>
      <c r="BV27" s="32">
        <v>2120177747.9000001</v>
      </c>
      <c r="BW27" s="32">
        <v>2408726692.0500002</v>
      </c>
      <c r="BX27" s="32">
        <v>2374393679.71</v>
      </c>
      <c r="BY27" s="32">
        <v>2667436746.5799999</v>
      </c>
      <c r="BZ27" s="32">
        <v>2386676035.8299999</v>
      </c>
      <c r="CA27" s="36">
        <v>26859631956.68</v>
      </c>
      <c r="CB27" s="32">
        <v>2026258916.9200001</v>
      </c>
      <c r="CC27" s="32">
        <v>2479644073.5300002</v>
      </c>
      <c r="CD27" s="32">
        <v>2508328130.1300001</v>
      </c>
      <c r="CE27" s="32">
        <v>2535041421.8899999</v>
      </c>
      <c r="CF27" s="32">
        <v>2430049771.0100002</v>
      </c>
      <c r="CG27" s="32">
        <v>2679700149.4899998</v>
      </c>
      <c r="CH27" s="32">
        <v>2395162749.46</v>
      </c>
      <c r="CI27" s="32">
        <v>2545741351.8000002</v>
      </c>
      <c r="CJ27" s="32">
        <v>2561229373.9300003</v>
      </c>
      <c r="CK27" s="32">
        <v>2634653316.1500001</v>
      </c>
      <c r="CL27" s="32">
        <v>2763097863.8099999</v>
      </c>
      <c r="CM27" s="32">
        <v>2502449416.9899998</v>
      </c>
      <c r="CN27" s="36">
        <v>30061356535.110001</v>
      </c>
      <c r="CO27" s="32">
        <v>2196339591.27</v>
      </c>
      <c r="CP27" s="32">
        <v>2511352783.1100001</v>
      </c>
      <c r="CQ27" s="32">
        <v>2756600239.3699999</v>
      </c>
      <c r="CR27" s="32">
        <v>2499706247.4899998</v>
      </c>
      <c r="CS27" s="32">
        <v>2850961162.3599997</v>
      </c>
      <c r="CT27" s="32">
        <v>2774898550.27</v>
      </c>
      <c r="CU27" s="32">
        <v>2695375202.8899999</v>
      </c>
      <c r="CV27" s="32">
        <v>2722097568.73</v>
      </c>
      <c r="CW27" s="32">
        <v>2458638849.3699999</v>
      </c>
      <c r="CX27" s="32">
        <v>2952702759.1499996</v>
      </c>
      <c r="CY27" s="32">
        <v>3026455091.8999996</v>
      </c>
      <c r="CZ27" s="32">
        <v>3258414900.7800002</v>
      </c>
      <c r="DA27" s="36">
        <v>32703542946.689995</v>
      </c>
      <c r="DB27" s="32">
        <v>2786769919.0599999</v>
      </c>
      <c r="DC27" s="32">
        <v>2736124216.4200001</v>
      </c>
      <c r="DD27" s="32">
        <v>3011226135.04</v>
      </c>
      <c r="DE27" s="32">
        <v>2964909593.5999999</v>
      </c>
      <c r="DF27" s="32">
        <v>3206113939.5900002</v>
      </c>
      <c r="DG27" s="32">
        <v>3076747266.0699997</v>
      </c>
      <c r="DH27" s="32">
        <v>2971299706.3200002</v>
      </c>
      <c r="DI27" s="32">
        <v>3150655919.5500002</v>
      </c>
      <c r="DJ27" s="32">
        <v>2929442966.3299999</v>
      </c>
      <c r="DK27" s="32">
        <v>3261094544.1499996</v>
      </c>
      <c r="DL27" s="32">
        <v>3850346739.8000002</v>
      </c>
      <c r="DM27" s="32">
        <v>3167622449.4299998</v>
      </c>
      <c r="DN27" s="36">
        <v>37112353395.359993</v>
      </c>
      <c r="DO27" s="32">
        <v>2781509780.3400002</v>
      </c>
      <c r="DP27" s="32">
        <v>2952314440.71</v>
      </c>
      <c r="DQ27" s="32">
        <v>3220746118.6500001</v>
      </c>
      <c r="DR27" s="32">
        <v>3131447608.8299999</v>
      </c>
      <c r="DS27" s="32">
        <v>3436189457.3699999</v>
      </c>
      <c r="DT27" s="32">
        <v>3190397946.0699997</v>
      </c>
      <c r="DU27" s="32">
        <v>3465906309.25</v>
      </c>
      <c r="DV27" s="32">
        <v>3368104241.2499995</v>
      </c>
      <c r="DW27" s="32">
        <v>3286403761.02</v>
      </c>
      <c r="DX27" s="32">
        <v>3647118646.6900001</v>
      </c>
      <c r="DY27" s="32">
        <v>4163470969.1899996</v>
      </c>
      <c r="DZ27" s="32">
        <v>3343695663.6499996</v>
      </c>
      <c r="EA27" s="36">
        <v>39987304943.020004</v>
      </c>
      <c r="EB27" s="32">
        <v>3086561260.29</v>
      </c>
      <c r="EC27" s="32">
        <v>3359006808.3699999</v>
      </c>
      <c r="ED27" s="32">
        <v>4172989486.5999999</v>
      </c>
      <c r="EE27" s="32">
        <v>2894706520.1999998</v>
      </c>
      <c r="EF27" s="32">
        <v>2925996793.73</v>
      </c>
      <c r="EG27" s="32">
        <v>3428629019.04</v>
      </c>
      <c r="EH27" s="32">
        <v>4243500534.96</v>
      </c>
      <c r="EI27" s="32">
        <v>3908202466.3099999</v>
      </c>
      <c r="EJ27" s="32">
        <v>4006923467.79</v>
      </c>
      <c r="EK27" s="32">
        <v>3787041289.77</v>
      </c>
      <c r="EL27" s="32">
        <v>4753300464.5299997</v>
      </c>
      <c r="EM27" s="32">
        <v>4388364820</v>
      </c>
      <c r="EN27" s="36">
        <v>44955222931.589996</v>
      </c>
      <c r="EO27" s="32">
        <v>3737349272.0799994</v>
      </c>
      <c r="EP27" s="32">
        <v>4046497258.2999997</v>
      </c>
      <c r="EQ27" s="32">
        <v>4388255241.5800009</v>
      </c>
      <c r="ER27" s="32">
        <v>4102848192.0299993</v>
      </c>
      <c r="ES27" s="32">
        <v>4357706152.2299986</v>
      </c>
      <c r="ET27" s="32">
        <v>4666087459.5299997</v>
      </c>
      <c r="EU27" s="32">
        <v>4451069522.000001</v>
      </c>
      <c r="EV27" s="32">
        <v>4898975977.960001</v>
      </c>
      <c r="EW27" s="32">
        <v>4799124186.7200022</v>
      </c>
      <c r="EX27" s="32">
        <v>4686202150.46</v>
      </c>
      <c r="EY27" s="32">
        <v>5959910841.7400007</v>
      </c>
      <c r="EZ27" s="32">
        <v>4528726059.920001</v>
      </c>
      <c r="FA27" s="36">
        <v>54622752314.549995</v>
      </c>
      <c r="FB27" s="32">
        <v>4859971393.500001</v>
      </c>
      <c r="FC27" s="32">
        <v>4459100795.6499996</v>
      </c>
      <c r="FD27" s="32">
        <v>5388420822.5700006</v>
      </c>
      <c r="FE27" s="32">
        <v>4327975659.6800003</v>
      </c>
      <c r="FF27" s="32">
        <v>4609855211.5400009</v>
      </c>
      <c r="FG27" s="32">
        <v>4735229513.6099997</v>
      </c>
      <c r="FH27" s="32">
        <v>4906497957.3000002</v>
      </c>
      <c r="FI27" s="32">
        <v>4913808811.4300013</v>
      </c>
      <c r="FJ27" s="32">
        <v>4815881506.9899998</v>
      </c>
      <c r="FK27" s="32">
        <v>4773953856.0599985</v>
      </c>
      <c r="FL27" s="32">
        <v>5462747098.3000011</v>
      </c>
      <c r="FM27" s="32">
        <v>4785159404.2799997</v>
      </c>
      <c r="FN27" s="36">
        <v>58038602030.910004</v>
      </c>
    </row>
    <row r="28" spans="1:170" x14ac:dyDescent="0.25">
      <c r="A28" s="1" t="s">
        <v>73</v>
      </c>
      <c r="B28" s="32">
        <v>149255042.08000001</v>
      </c>
      <c r="C28" s="32">
        <v>184689430.37999997</v>
      </c>
      <c r="D28" s="32">
        <v>203693798.03000003</v>
      </c>
      <c r="E28" s="32">
        <v>202739839.23000008</v>
      </c>
      <c r="F28" s="32">
        <v>200568845.96000004</v>
      </c>
      <c r="G28" s="32">
        <v>230076929.78000003</v>
      </c>
      <c r="H28" s="32">
        <v>273344459.20000011</v>
      </c>
      <c r="I28" s="32">
        <v>277890397.71999997</v>
      </c>
      <c r="J28" s="32">
        <v>227373996.87999997</v>
      </c>
      <c r="K28" s="32">
        <v>248174509.24000001</v>
      </c>
      <c r="L28" s="32">
        <v>337118682.37000006</v>
      </c>
      <c r="M28" s="32">
        <v>432958267.18000001</v>
      </c>
      <c r="N28" s="36">
        <v>2967884198.0499997</v>
      </c>
      <c r="O28" s="32">
        <v>168602693.38000003</v>
      </c>
      <c r="P28" s="32">
        <v>202837940.44</v>
      </c>
      <c r="Q28" s="32">
        <v>238698881.12000003</v>
      </c>
      <c r="R28" s="32">
        <v>226024834.57000005</v>
      </c>
      <c r="S28" s="32">
        <v>241263071.97999996</v>
      </c>
      <c r="T28" s="32">
        <v>233087635.95000005</v>
      </c>
      <c r="U28" s="32">
        <v>290954718.26999998</v>
      </c>
      <c r="V28" s="32">
        <v>261482289.80000004</v>
      </c>
      <c r="W28" s="32">
        <v>243783096.73999995</v>
      </c>
      <c r="X28" s="32">
        <v>264411184.51999998</v>
      </c>
      <c r="Y28" s="32">
        <v>357963906.01999998</v>
      </c>
      <c r="Z28" s="32">
        <v>420138768.91000003</v>
      </c>
      <c r="AA28" s="36">
        <v>3149249021.6999998</v>
      </c>
      <c r="AB28" s="32">
        <v>196075405.97999996</v>
      </c>
      <c r="AC28" s="32">
        <v>241098513.84</v>
      </c>
      <c r="AD28" s="32">
        <v>261567935.01999998</v>
      </c>
      <c r="AE28" s="32">
        <v>242542397.44999996</v>
      </c>
      <c r="AF28" s="32">
        <v>272690065.94999993</v>
      </c>
      <c r="AG28" s="32">
        <v>296030861.25</v>
      </c>
      <c r="AH28" s="32">
        <v>327059906.79000002</v>
      </c>
      <c r="AI28" s="32">
        <v>281618885.03999996</v>
      </c>
      <c r="AJ28" s="32">
        <v>222086508.42999998</v>
      </c>
      <c r="AK28" s="32">
        <v>262346237.70000002</v>
      </c>
      <c r="AL28" s="32">
        <v>331972091.31999999</v>
      </c>
      <c r="AM28" s="32">
        <v>425856882.36000013</v>
      </c>
      <c r="AN28" s="36">
        <v>3360945691.1299996</v>
      </c>
      <c r="AO28" s="32">
        <v>212315205.91000003</v>
      </c>
      <c r="AP28" s="32">
        <v>234520079.56</v>
      </c>
      <c r="AQ28" s="32">
        <v>266125733.94999999</v>
      </c>
      <c r="AR28" s="32">
        <v>254057303.77000004</v>
      </c>
      <c r="AS28" s="32">
        <v>297319115.1099999</v>
      </c>
      <c r="AT28" s="32">
        <v>257035383.76999995</v>
      </c>
      <c r="AU28" s="32">
        <v>303470068.54000002</v>
      </c>
      <c r="AV28" s="32">
        <v>267729929.77999997</v>
      </c>
      <c r="AW28" s="32">
        <v>229163416.95999998</v>
      </c>
      <c r="AX28" s="32">
        <v>261534636.83000001</v>
      </c>
      <c r="AY28" s="32">
        <v>344072754.38999993</v>
      </c>
      <c r="AZ28" s="32">
        <v>405103594.80000001</v>
      </c>
      <c r="BA28" s="36">
        <v>3332447223.3699999</v>
      </c>
      <c r="BB28" s="32">
        <v>207876081.77000001</v>
      </c>
      <c r="BC28" s="32">
        <v>225460599.19999999</v>
      </c>
      <c r="BD28" s="32">
        <v>256188592.57000002</v>
      </c>
      <c r="BE28" s="32">
        <v>212604569.99000004</v>
      </c>
      <c r="BF28" s="32">
        <v>229996831.37999997</v>
      </c>
      <c r="BG28" s="32">
        <v>232602556.19999996</v>
      </c>
      <c r="BH28" s="32">
        <v>312848463.41999996</v>
      </c>
      <c r="BI28" s="32">
        <v>262356646.47000006</v>
      </c>
      <c r="BJ28" s="32">
        <v>240999780.50999996</v>
      </c>
      <c r="BK28" s="32">
        <v>265061777.89999995</v>
      </c>
      <c r="BL28" s="32">
        <v>286693348.85000008</v>
      </c>
      <c r="BM28" s="32">
        <v>447533819.23000002</v>
      </c>
      <c r="BN28" s="36">
        <v>3180223067.4900002</v>
      </c>
      <c r="BO28" s="32">
        <v>214601043.01999995</v>
      </c>
      <c r="BP28" s="32">
        <v>269634967.80000001</v>
      </c>
      <c r="BQ28" s="32">
        <v>308335079.55999994</v>
      </c>
      <c r="BR28" s="32">
        <v>255432670.79000002</v>
      </c>
      <c r="BS28" s="32">
        <v>266298702.00999996</v>
      </c>
      <c r="BT28" s="32">
        <v>254668684.65000001</v>
      </c>
      <c r="BU28" s="32">
        <v>328623776.42999995</v>
      </c>
      <c r="BV28" s="32">
        <v>291665867.80000001</v>
      </c>
      <c r="BW28" s="32">
        <v>258733330.43999994</v>
      </c>
      <c r="BX28" s="32">
        <v>334299534.56999987</v>
      </c>
      <c r="BY28" s="32">
        <v>405604302.65999997</v>
      </c>
      <c r="BZ28" s="32">
        <v>571303484.14999986</v>
      </c>
      <c r="CA28" s="36">
        <v>3759201443.8799992</v>
      </c>
      <c r="CB28" s="32">
        <v>208185515.16999999</v>
      </c>
      <c r="CC28" s="32">
        <v>302546842.05999994</v>
      </c>
      <c r="CD28" s="32">
        <v>316797857.23999995</v>
      </c>
      <c r="CE28" s="32">
        <v>274981242.48000002</v>
      </c>
      <c r="CF28" s="32">
        <v>307580809.55999994</v>
      </c>
      <c r="CG28" s="32">
        <v>280785764.14000005</v>
      </c>
      <c r="CH28" s="32">
        <v>354887345.25</v>
      </c>
      <c r="CI28" s="32">
        <v>334643561.70999992</v>
      </c>
      <c r="CJ28" s="32">
        <v>308651897.45999998</v>
      </c>
      <c r="CK28" s="32">
        <v>305147037.16000003</v>
      </c>
      <c r="CL28" s="32">
        <v>510472396.55000013</v>
      </c>
      <c r="CM28" s="32">
        <v>660542217.37999988</v>
      </c>
      <c r="CN28" s="36">
        <v>4165222486.1599998</v>
      </c>
      <c r="CO28" s="32">
        <v>249334367.82000002</v>
      </c>
      <c r="CP28" s="32">
        <v>279263994.36000007</v>
      </c>
      <c r="CQ28" s="32">
        <v>279210639.21999997</v>
      </c>
      <c r="CR28" s="32">
        <v>246611930.52000001</v>
      </c>
      <c r="CS28" s="32">
        <v>312575472.98000002</v>
      </c>
      <c r="CT28" s="32">
        <v>307392973.9799999</v>
      </c>
      <c r="CU28" s="32">
        <v>352295016.99000001</v>
      </c>
      <c r="CV28" s="32">
        <v>429788947</v>
      </c>
      <c r="CW28" s="32">
        <v>356951151.91999996</v>
      </c>
      <c r="CX28" s="32">
        <v>432275427.74000001</v>
      </c>
      <c r="CY28" s="32">
        <v>451486150.85000008</v>
      </c>
      <c r="CZ28" s="32">
        <v>672560161.55999994</v>
      </c>
      <c r="DA28" s="36">
        <v>4369746234.9399996</v>
      </c>
      <c r="DB28" s="32">
        <v>237771463.06000003</v>
      </c>
      <c r="DC28" s="32">
        <v>275331409.89000005</v>
      </c>
      <c r="DD28" s="32">
        <v>274727010.46999997</v>
      </c>
      <c r="DE28" s="32">
        <v>294960786.02000004</v>
      </c>
      <c r="DF28" s="32">
        <v>283228465.13999993</v>
      </c>
      <c r="DG28" s="32">
        <v>335092924.44999999</v>
      </c>
      <c r="DH28" s="32">
        <v>406367993.19999999</v>
      </c>
      <c r="DI28" s="32">
        <v>360311304.78999996</v>
      </c>
      <c r="DJ28" s="32">
        <v>350871563.03999996</v>
      </c>
      <c r="DK28" s="32">
        <v>327943251.33999997</v>
      </c>
      <c r="DL28" s="32">
        <v>456883722.17999989</v>
      </c>
      <c r="DM28" s="32">
        <v>651912767.77999997</v>
      </c>
      <c r="DN28" s="36">
        <v>4255402661.3599997</v>
      </c>
      <c r="DO28" s="32">
        <v>232316231.76999998</v>
      </c>
      <c r="DP28" s="32">
        <v>298961451.92000008</v>
      </c>
      <c r="DQ28" s="32">
        <v>315080961.81999987</v>
      </c>
      <c r="DR28" s="32">
        <v>327592181.58999991</v>
      </c>
      <c r="DS28" s="32">
        <v>365050953.10000002</v>
      </c>
      <c r="DT28" s="32">
        <v>313123493.17000002</v>
      </c>
      <c r="DU28" s="32">
        <v>409141525.44999999</v>
      </c>
      <c r="DV28" s="32">
        <v>349538743.85999995</v>
      </c>
      <c r="DW28" s="32">
        <v>320105151.7899999</v>
      </c>
      <c r="DX28" s="32">
        <v>350366931.56000006</v>
      </c>
      <c r="DY28" s="32">
        <v>551884101.27000022</v>
      </c>
      <c r="DZ28" s="32">
        <v>610948846.24000001</v>
      </c>
      <c r="EA28" s="36">
        <v>4444110573.54</v>
      </c>
      <c r="EB28" s="32">
        <v>272413954.34999996</v>
      </c>
      <c r="EC28" s="32">
        <v>361535423.32999998</v>
      </c>
      <c r="ED28" s="32">
        <v>184468145.59</v>
      </c>
      <c r="EE28" s="32">
        <v>70498651.020000011</v>
      </c>
      <c r="EF28" s="32">
        <v>124052809.11</v>
      </c>
      <c r="EG28" s="32">
        <v>271949075.25999999</v>
      </c>
      <c r="EH28" s="32">
        <v>284412869.91999996</v>
      </c>
      <c r="EI28" s="32">
        <v>243741496.71000001</v>
      </c>
      <c r="EJ28" s="32">
        <v>235487294.96000001</v>
      </c>
      <c r="EK28" s="32">
        <v>288274244.25</v>
      </c>
      <c r="EL28" s="32">
        <v>377880710.50999999</v>
      </c>
      <c r="EM28" s="32">
        <v>604047741.43000007</v>
      </c>
      <c r="EN28" s="36">
        <v>3318762416.4400005</v>
      </c>
      <c r="EO28" s="32">
        <v>237446747.28000006</v>
      </c>
      <c r="EP28" s="32">
        <v>335999616.02999985</v>
      </c>
      <c r="EQ28" s="32">
        <v>379500892.94</v>
      </c>
      <c r="ER28" s="32">
        <v>342545313.75000012</v>
      </c>
      <c r="ES28" s="32">
        <v>345815699.31999999</v>
      </c>
      <c r="ET28" s="32">
        <v>369347623.3499999</v>
      </c>
      <c r="EU28" s="32">
        <v>413851235.68000001</v>
      </c>
      <c r="EV28" s="32">
        <v>440238110.5400002</v>
      </c>
      <c r="EW28" s="32">
        <v>509536510.89000016</v>
      </c>
      <c r="EX28" s="32">
        <v>429181610.60999995</v>
      </c>
      <c r="EY28" s="32">
        <v>525983768.17999995</v>
      </c>
      <c r="EZ28" s="32">
        <v>645980229.39999974</v>
      </c>
      <c r="FA28" s="36">
        <v>4975427357.9700003</v>
      </c>
      <c r="FB28" s="32">
        <v>325606672.27999997</v>
      </c>
      <c r="FC28" s="32">
        <v>439571100.19999993</v>
      </c>
      <c r="FD28" s="32">
        <v>529703102.58000004</v>
      </c>
      <c r="FE28" s="32">
        <v>414027363.45999998</v>
      </c>
      <c r="FF28" s="32">
        <v>485056404.43000001</v>
      </c>
      <c r="FG28" s="32">
        <v>471172267.60000002</v>
      </c>
      <c r="FH28" s="32">
        <v>502946903.50999999</v>
      </c>
      <c r="FI28" s="32">
        <v>494412742.56</v>
      </c>
      <c r="FJ28" s="32">
        <v>527829455.32000005</v>
      </c>
      <c r="FK28" s="32">
        <v>442164361.64999986</v>
      </c>
      <c r="FL28" s="32">
        <v>574554616.55000019</v>
      </c>
      <c r="FM28" s="32">
        <v>707074870.78999996</v>
      </c>
      <c r="FN28" s="36">
        <v>5914119860.9299994</v>
      </c>
    </row>
    <row r="29" spans="1:170" x14ac:dyDescent="0.25">
      <c r="A29" s="1" t="s">
        <v>74</v>
      </c>
      <c r="B29" s="32">
        <v>960102433.99000001</v>
      </c>
      <c r="C29" s="32">
        <v>1234535588.8699999</v>
      </c>
      <c r="D29" s="32">
        <v>1685876098.21</v>
      </c>
      <c r="E29" s="32">
        <v>1270832387.0200002</v>
      </c>
      <c r="F29" s="32">
        <v>1036963656.7600001</v>
      </c>
      <c r="G29" s="32">
        <v>1639500388.4099998</v>
      </c>
      <c r="H29" s="32">
        <v>1450013098.1399999</v>
      </c>
      <c r="I29" s="32">
        <v>1555706684.8700001</v>
      </c>
      <c r="J29" s="32">
        <v>1406003764.6600001</v>
      </c>
      <c r="K29" s="32">
        <v>1388110368.5600002</v>
      </c>
      <c r="L29" s="32">
        <v>1545600558.96</v>
      </c>
      <c r="M29" s="32">
        <v>1892815198.01</v>
      </c>
      <c r="N29" s="36">
        <v>17066060226.460001</v>
      </c>
      <c r="O29" s="32">
        <v>1213392582.05</v>
      </c>
      <c r="P29" s="32">
        <v>1715776623.8300002</v>
      </c>
      <c r="Q29" s="32">
        <v>1805241029.5700002</v>
      </c>
      <c r="R29" s="32">
        <v>1244489175.1399999</v>
      </c>
      <c r="S29" s="32">
        <v>1291578878.9200001</v>
      </c>
      <c r="T29" s="32">
        <v>1329566046.8099999</v>
      </c>
      <c r="U29" s="32">
        <v>1490915787.3700004</v>
      </c>
      <c r="V29" s="32">
        <v>1851747015.3000002</v>
      </c>
      <c r="W29" s="32">
        <v>1538231484.55</v>
      </c>
      <c r="X29" s="32">
        <v>1315039563.9799998</v>
      </c>
      <c r="Y29" s="32">
        <v>1855083683.3400004</v>
      </c>
      <c r="Z29" s="32">
        <v>1652063994.6999998</v>
      </c>
      <c r="AA29" s="36">
        <v>18303125865.560001</v>
      </c>
      <c r="AB29" s="32">
        <v>1269156353.77</v>
      </c>
      <c r="AC29" s="32">
        <v>1706062588.5599999</v>
      </c>
      <c r="AD29" s="32">
        <v>1641675891.0900002</v>
      </c>
      <c r="AE29" s="32">
        <v>1281920480.9400001</v>
      </c>
      <c r="AF29" s="32">
        <v>1750762493.5500004</v>
      </c>
      <c r="AG29" s="32">
        <v>1472831584.23</v>
      </c>
      <c r="AH29" s="32">
        <v>1852964264.6800003</v>
      </c>
      <c r="AI29" s="32">
        <v>1730393671.0800002</v>
      </c>
      <c r="AJ29" s="32">
        <v>1339382846.7600002</v>
      </c>
      <c r="AK29" s="32">
        <v>1456529312.9799998</v>
      </c>
      <c r="AL29" s="32">
        <v>1841720034.2099998</v>
      </c>
      <c r="AM29" s="32">
        <v>1783920664.53</v>
      </c>
      <c r="AN29" s="36">
        <v>19127320186.380001</v>
      </c>
      <c r="AO29" s="32">
        <v>1666279879.1099999</v>
      </c>
      <c r="AP29" s="32">
        <v>1752396977.8700001</v>
      </c>
      <c r="AQ29" s="32">
        <v>1490969272.77</v>
      </c>
      <c r="AR29" s="32">
        <v>1707056777.0699999</v>
      </c>
      <c r="AS29" s="32">
        <v>1688149195.6200004</v>
      </c>
      <c r="AT29" s="32">
        <v>1592177552.1800001</v>
      </c>
      <c r="AU29" s="32">
        <v>2070548950.0600002</v>
      </c>
      <c r="AV29" s="32">
        <v>1956959820.1000001</v>
      </c>
      <c r="AW29" s="32">
        <v>1608254865.75</v>
      </c>
      <c r="AX29" s="32">
        <v>2115443021.9100001</v>
      </c>
      <c r="AY29" s="32">
        <v>1953746154.4100001</v>
      </c>
      <c r="AZ29" s="32">
        <v>2138621764.0999999</v>
      </c>
      <c r="BA29" s="36">
        <v>21740604230.950001</v>
      </c>
      <c r="BB29" s="32">
        <v>1991388479.4300001</v>
      </c>
      <c r="BC29" s="32">
        <v>1879732294.8099997</v>
      </c>
      <c r="BD29" s="32">
        <v>1680401558.8099999</v>
      </c>
      <c r="BE29" s="32">
        <v>1614272263.3599999</v>
      </c>
      <c r="BF29" s="32">
        <v>1883694340.6899998</v>
      </c>
      <c r="BG29" s="32">
        <v>1764956621.1900001</v>
      </c>
      <c r="BH29" s="32">
        <v>2088142047.1400001</v>
      </c>
      <c r="BI29" s="32">
        <v>1643230098.75</v>
      </c>
      <c r="BJ29" s="32">
        <v>1921535480.9599998</v>
      </c>
      <c r="BK29" s="32">
        <v>2342867136.23</v>
      </c>
      <c r="BL29" s="32">
        <v>2163242974.29</v>
      </c>
      <c r="BM29" s="32">
        <v>2297379238.3500004</v>
      </c>
      <c r="BN29" s="36">
        <v>23270842534.010002</v>
      </c>
      <c r="BO29" s="32">
        <v>1970098481.7999995</v>
      </c>
      <c r="BP29" s="32">
        <v>1915334728.3199995</v>
      </c>
      <c r="BQ29" s="32">
        <v>1899860587.1599996</v>
      </c>
      <c r="BR29" s="32">
        <v>1725373880.0999999</v>
      </c>
      <c r="BS29" s="32">
        <v>1677003999.7099998</v>
      </c>
      <c r="BT29" s="32">
        <v>2126587358.5299997</v>
      </c>
      <c r="BU29" s="32">
        <v>2077660214.6800001</v>
      </c>
      <c r="BV29" s="32">
        <v>1746644231.4500003</v>
      </c>
      <c r="BW29" s="32">
        <v>2139322778.3</v>
      </c>
      <c r="BX29" s="32">
        <v>2367258529.9499998</v>
      </c>
      <c r="BY29" s="32">
        <v>2404822233.9400001</v>
      </c>
      <c r="BZ29" s="32">
        <v>2339024342.9099994</v>
      </c>
      <c r="CA29" s="36">
        <v>24388991366.849998</v>
      </c>
      <c r="CB29" s="32">
        <v>1800791827.7200005</v>
      </c>
      <c r="CC29" s="32">
        <v>2027523000.7599998</v>
      </c>
      <c r="CD29" s="32">
        <v>1785449802.2600002</v>
      </c>
      <c r="CE29" s="32">
        <v>1754091734.9100001</v>
      </c>
      <c r="CF29" s="32">
        <v>1752205247.3899999</v>
      </c>
      <c r="CG29" s="32">
        <v>2398154820.1700001</v>
      </c>
      <c r="CH29" s="32">
        <v>2078305819.6900001</v>
      </c>
      <c r="CI29" s="32">
        <v>1934479753.9399998</v>
      </c>
      <c r="CJ29" s="32">
        <v>1962332024.1999998</v>
      </c>
      <c r="CK29" s="32">
        <v>2390868166.1300001</v>
      </c>
      <c r="CL29" s="32">
        <v>2633730236.8999991</v>
      </c>
      <c r="CM29" s="32">
        <v>2484480019.5700002</v>
      </c>
      <c r="CN29" s="36">
        <v>25002412453.639999</v>
      </c>
      <c r="CO29" s="32">
        <v>1998799900.02</v>
      </c>
      <c r="CP29" s="32">
        <v>1982299506.8699999</v>
      </c>
      <c r="CQ29" s="32">
        <v>2099602587.7200003</v>
      </c>
      <c r="CR29" s="32">
        <v>1626810612.21</v>
      </c>
      <c r="CS29" s="32">
        <v>1917178317.3099997</v>
      </c>
      <c r="CT29" s="32">
        <v>2446901874.02</v>
      </c>
      <c r="CU29" s="32">
        <v>2334366837.6200004</v>
      </c>
      <c r="CV29" s="32">
        <v>2030116911.8999996</v>
      </c>
      <c r="CW29" s="32">
        <v>1924647315.9999998</v>
      </c>
      <c r="CX29" s="32">
        <v>2407536536.1999998</v>
      </c>
      <c r="CY29" s="32">
        <v>3084863178.6700006</v>
      </c>
      <c r="CZ29" s="32">
        <v>2695873226.3299994</v>
      </c>
      <c r="DA29" s="36">
        <v>26548996804.870003</v>
      </c>
      <c r="DB29" s="32">
        <v>2151469378.8599997</v>
      </c>
      <c r="DC29" s="32">
        <v>2154520253.2599998</v>
      </c>
      <c r="DD29" s="32">
        <v>2148857385.8800001</v>
      </c>
      <c r="DE29" s="32">
        <v>1970532488.3199999</v>
      </c>
      <c r="DF29" s="32">
        <v>2385625075.3699994</v>
      </c>
      <c r="DG29" s="32">
        <v>2616718303.7000003</v>
      </c>
      <c r="DH29" s="32">
        <v>2337950672.5</v>
      </c>
      <c r="DI29" s="32">
        <v>1984815182.04</v>
      </c>
      <c r="DJ29" s="32">
        <v>1830049196.6899993</v>
      </c>
      <c r="DK29" s="32">
        <v>2953897932.5599995</v>
      </c>
      <c r="DL29" s="32">
        <v>3407802310.1600003</v>
      </c>
      <c r="DM29" s="32">
        <v>2941556814.0899997</v>
      </c>
      <c r="DN29" s="36">
        <v>28883794993.43</v>
      </c>
      <c r="DO29" s="32">
        <v>2601195041.5899997</v>
      </c>
      <c r="DP29" s="32">
        <v>2039985091.8600001</v>
      </c>
      <c r="DQ29" s="32">
        <v>2265213743.2700005</v>
      </c>
      <c r="DR29" s="32">
        <v>1982545163.6100001</v>
      </c>
      <c r="DS29" s="32">
        <v>2401002996.5799994</v>
      </c>
      <c r="DT29" s="32">
        <v>2532234841.8299999</v>
      </c>
      <c r="DU29" s="32">
        <v>2524029185.6800003</v>
      </c>
      <c r="DV29" s="32">
        <v>2231257407.8600001</v>
      </c>
      <c r="DW29" s="32">
        <v>1981399575.3300002</v>
      </c>
      <c r="DX29" s="32">
        <v>3149493626.3999996</v>
      </c>
      <c r="DY29" s="32">
        <v>3454343181.3500004</v>
      </c>
      <c r="DZ29" s="32">
        <v>3004168625.5200005</v>
      </c>
      <c r="EA29" s="36">
        <v>30166868480.880001</v>
      </c>
      <c r="EB29" s="32">
        <v>2927180899.3099995</v>
      </c>
      <c r="EC29" s="32">
        <v>2170407380.8100004</v>
      </c>
      <c r="ED29" s="32">
        <v>1884431560.02</v>
      </c>
      <c r="EE29" s="32">
        <v>1287716763.7299998</v>
      </c>
      <c r="EF29" s="32">
        <v>2108083377.5800004</v>
      </c>
      <c r="EG29" s="32">
        <v>2925524597.5499992</v>
      </c>
      <c r="EH29" s="32">
        <v>2821194822.0499997</v>
      </c>
      <c r="EI29" s="32">
        <v>2537648241.8499985</v>
      </c>
      <c r="EJ29" s="32">
        <v>2538823275.3200002</v>
      </c>
      <c r="EK29" s="32">
        <v>3441644290.2700005</v>
      </c>
      <c r="EL29" s="32">
        <v>3504869725.2599998</v>
      </c>
      <c r="EM29" s="32">
        <v>3391016659.5300012</v>
      </c>
      <c r="EN29" s="36">
        <v>31538541593.279995</v>
      </c>
      <c r="EO29" s="32">
        <v>2822890801.0599999</v>
      </c>
      <c r="EP29" s="32">
        <v>2926933162.21</v>
      </c>
      <c r="EQ29" s="32">
        <v>3418079332.7499995</v>
      </c>
      <c r="ER29" s="32">
        <v>2869589389.1300006</v>
      </c>
      <c r="ES29" s="32">
        <v>3633075700.4300003</v>
      </c>
      <c r="ET29" s="32">
        <v>3459485510.1199999</v>
      </c>
      <c r="EU29" s="32">
        <v>3260984610.7099996</v>
      </c>
      <c r="EV29" s="32">
        <v>2977829327.3800001</v>
      </c>
      <c r="EW29" s="32">
        <v>3602989281.5100002</v>
      </c>
      <c r="EX29" s="32">
        <v>3927813615.1000004</v>
      </c>
      <c r="EY29" s="32">
        <v>4333050973.210001</v>
      </c>
      <c r="EZ29" s="32">
        <v>3968450080.190001</v>
      </c>
      <c r="FA29" s="36">
        <v>41201171783.800003</v>
      </c>
      <c r="FB29" s="32">
        <v>3732521392.4299998</v>
      </c>
      <c r="FC29" s="32">
        <v>3625550345.7800002</v>
      </c>
      <c r="FD29" s="32">
        <v>4279134754.8000002</v>
      </c>
      <c r="FE29" s="32">
        <v>4114238391.9699988</v>
      </c>
      <c r="FF29" s="32">
        <v>3665482476.4599991</v>
      </c>
      <c r="FG29" s="32">
        <v>3965519566.0200014</v>
      </c>
      <c r="FH29" s="32">
        <v>4050709679.3400006</v>
      </c>
      <c r="FI29" s="32">
        <v>3752799400.5400004</v>
      </c>
      <c r="FJ29" s="32">
        <v>3595047748.5500011</v>
      </c>
      <c r="FK29" s="32">
        <v>4054299379.8100009</v>
      </c>
      <c r="FL29" s="32">
        <v>4722781465.8399992</v>
      </c>
      <c r="FM29" s="32">
        <v>4372757569.6099987</v>
      </c>
      <c r="FN29" s="36">
        <v>47930842171.149994</v>
      </c>
    </row>
    <row r="30" spans="1:170" x14ac:dyDescent="0.25">
      <c r="A30" s="1" t="s">
        <v>75</v>
      </c>
      <c r="B30" s="32">
        <v>1426834217.8800001</v>
      </c>
      <c r="C30" s="32">
        <v>1781086638.2199998</v>
      </c>
      <c r="D30" s="32">
        <v>1936135717.9200001</v>
      </c>
      <c r="E30" s="32">
        <v>1800188631.6100001</v>
      </c>
      <c r="F30" s="32">
        <v>1848074550.9899998</v>
      </c>
      <c r="G30" s="32">
        <v>1681580650.77</v>
      </c>
      <c r="H30" s="32">
        <v>1840957061.8299999</v>
      </c>
      <c r="I30" s="32">
        <v>1743665267.6999998</v>
      </c>
      <c r="J30" s="32">
        <v>1603810728.73</v>
      </c>
      <c r="K30" s="32">
        <v>1823765540.6700001</v>
      </c>
      <c r="L30" s="32">
        <v>1845217577.72</v>
      </c>
      <c r="M30" s="32">
        <v>2334655326.3800001</v>
      </c>
      <c r="N30" s="36">
        <v>21665971910.420002</v>
      </c>
      <c r="O30" s="32">
        <v>1903761075.0700002</v>
      </c>
      <c r="P30" s="32">
        <v>2334931272.3900003</v>
      </c>
      <c r="Q30" s="32">
        <v>2772277867.7200003</v>
      </c>
      <c r="R30" s="32">
        <v>2309151322.3800001</v>
      </c>
      <c r="S30" s="32">
        <v>2378117765.1199999</v>
      </c>
      <c r="T30" s="32">
        <v>2117806801.52</v>
      </c>
      <c r="U30" s="32">
        <v>2334901226.5100002</v>
      </c>
      <c r="V30" s="32">
        <v>2789442568.79</v>
      </c>
      <c r="W30" s="32">
        <v>2264101770.5</v>
      </c>
      <c r="X30" s="32">
        <v>2228473208.2799997</v>
      </c>
      <c r="Y30" s="32">
        <v>2064264958.4400001</v>
      </c>
      <c r="Z30" s="32">
        <v>2206683610.3399997</v>
      </c>
      <c r="AA30" s="36">
        <v>27703913447.059998</v>
      </c>
      <c r="AB30" s="32">
        <v>2205578759.46</v>
      </c>
      <c r="AC30" s="32">
        <v>2138663214.0499997</v>
      </c>
      <c r="AD30" s="32">
        <v>2329719797.8200002</v>
      </c>
      <c r="AE30" s="32">
        <v>2059394553.5</v>
      </c>
      <c r="AF30" s="32">
        <v>2389981357.0900002</v>
      </c>
      <c r="AG30" s="32">
        <v>2151164517.8699999</v>
      </c>
      <c r="AH30" s="32">
        <v>2566228514.8499999</v>
      </c>
      <c r="AI30" s="32">
        <v>1949300610.2800002</v>
      </c>
      <c r="AJ30" s="32">
        <v>1798648844.0899999</v>
      </c>
      <c r="AK30" s="32">
        <v>1920039523.3699999</v>
      </c>
      <c r="AL30" s="32">
        <v>1991977102.0500002</v>
      </c>
      <c r="AM30" s="32">
        <v>1939877277.6099999</v>
      </c>
      <c r="AN30" s="36">
        <v>25440574072.040001</v>
      </c>
      <c r="AO30" s="32">
        <v>1736439357.6999998</v>
      </c>
      <c r="AP30" s="32">
        <v>2041667889.8000002</v>
      </c>
      <c r="AQ30" s="32">
        <v>1872276654.27</v>
      </c>
      <c r="AR30" s="32">
        <v>2098077882.46</v>
      </c>
      <c r="AS30" s="32">
        <v>2297830521.1400003</v>
      </c>
      <c r="AT30" s="32">
        <v>1986966847.6199999</v>
      </c>
      <c r="AU30" s="32">
        <v>2337117415.2199998</v>
      </c>
      <c r="AV30" s="32">
        <v>2192465979.5900002</v>
      </c>
      <c r="AW30" s="32">
        <v>2028945424.5999999</v>
      </c>
      <c r="AX30" s="32">
        <v>2192914052.1999998</v>
      </c>
      <c r="AY30" s="32">
        <v>2089080286.76</v>
      </c>
      <c r="AZ30" s="32">
        <v>1910748444.9099998</v>
      </c>
      <c r="BA30" s="36">
        <v>24784530756.27</v>
      </c>
      <c r="BB30" s="32">
        <v>2026382001.9000001</v>
      </c>
      <c r="BC30" s="32">
        <v>2004921694.27</v>
      </c>
      <c r="BD30" s="32">
        <v>2205989318.3600001</v>
      </c>
      <c r="BE30" s="32">
        <v>1998570305.77</v>
      </c>
      <c r="BF30" s="32">
        <v>2336832380.1100001</v>
      </c>
      <c r="BG30" s="32">
        <v>2320822744.0799999</v>
      </c>
      <c r="BH30" s="32">
        <v>2578220028</v>
      </c>
      <c r="BI30" s="32">
        <v>2322976067.6900001</v>
      </c>
      <c r="BJ30" s="32">
        <v>2499909305.1100001</v>
      </c>
      <c r="BK30" s="32">
        <v>2529476845.3299999</v>
      </c>
      <c r="BL30" s="32">
        <v>2307845516.0699997</v>
      </c>
      <c r="BM30" s="32">
        <v>2420672331.1300001</v>
      </c>
      <c r="BN30" s="36">
        <v>27552618537.820004</v>
      </c>
      <c r="BO30" s="32">
        <v>3898739325.9499998</v>
      </c>
      <c r="BP30" s="32">
        <v>2880913037.1800003</v>
      </c>
      <c r="BQ30" s="32">
        <v>2858922478.7400002</v>
      </c>
      <c r="BR30" s="32">
        <v>2388304483.5900002</v>
      </c>
      <c r="BS30" s="32">
        <v>2153194157.7800002</v>
      </c>
      <c r="BT30" s="32">
        <v>2174773154.0900002</v>
      </c>
      <c r="BU30" s="32">
        <v>2661259146.8600001</v>
      </c>
      <c r="BV30" s="32">
        <v>2165783287.7200003</v>
      </c>
      <c r="BW30" s="32">
        <v>2568680616.6500001</v>
      </c>
      <c r="BX30" s="32">
        <v>2055902627.5399997</v>
      </c>
      <c r="BY30" s="32">
        <v>2348255437.1099997</v>
      </c>
      <c r="BZ30" s="32">
        <v>1755162066.45</v>
      </c>
      <c r="CA30" s="36">
        <v>29909889819.660007</v>
      </c>
      <c r="CB30" s="32">
        <v>1521367514.1400003</v>
      </c>
      <c r="CC30" s="32">
        <v>1523357519.0300002</v>
      </c>
      <c r="CD30" s="32">
        <v>1840532253.27</v>
      </c>
      <c r="CE30" s="32">
        <v>1974979983.6800001</v>
      </c>
      <c r="CF30" s="32">
        <v>1778227086.4299998</v>
      </c>
      <c r="CG30" s="32">
        <v>1667130102.6600001</v>
      </c>
      <c r="CH30" s="32">
        <v>1645819708.99</v>
      </c>
      <c r="CI30" s="32">
        <v>1861118742.9100001</v>
      </c>
      <c r="CJ30" s="32">
        <v>1722903955.8800001</v>
      </c>
      <c r="CK30" s="32">
        <v>1488174351.3199997</v>
      </c>
      <c r="CL30" s="32">
        <v>1655776714.5600002</v>
      </c>
      <c r="CM30" s="32">
        <v>1599362823.52</v>
      </c>
      <c r="CN30" s="36">
        <v>20278750756.390003</v>
      </c>
      <c r="CO30" s="32">
        <v>1623272356.9299998</v>
      </c>
      <c r="CP30" s="32">
        <v>1805705550.2599998</v>
      </c>
      <c r="CQ30" s="32">
        <v>2067312049</v>
      </c>
      <c r="CR30" s="32">
        <v>1715134886.6300001</v>
      </c>
      <c r="CS30" s="32">
        <v>1945373668.1599998</v>
      </c>
      <c r="CT30" s="32">
        <v>1946506273.29</v>
      </c>
      <c r="CU30" s="32">
        <v>2134693528.8600001</v>
      </c>
      <c r="CV30" s="32">
        <v>2283456473.54</v>
      </c>
      <c r="CW30" s="32">
        <v>1760957967.3899999</v>
      </c>
      <c r="CX30" s="32">
        <v>1996274718.0900002</v>
      </c>
      <c r="CY30" s="32">
        <v>1899631513.1000001</v>
      </c>
      <c r="CZ30" s="32">
        <v>1860363615.8299999</v>
      </c>
      <c r="DA30" s="36">
        <v>23038682601.080002</v>
      </c>
      <c r="DB30" s="32">
        <v>2260380019.4500003</v>
      </c>
      <c r="DC30" s="32">
        <v>2226550052.3299999</v>
      </c>
      <c r="DD30" s="32">
        <v>2729613598.7599998</v>
      </c>
      <c r="DE30" s="32">
        <v>2810297308.0300002</v>
      </c>
      <c r="DF30" s="32">
        <v>2484890028.6599998</v>
      </c>
      <c r="DG30" s="32">
        <v>2434342985.9699998</v>
      </c>
      <c r="DH30" s="32">
        <v>2622632954.7599993</v>
      </c>
      <c r="DI30" s="32">
        <v>2741708896.8000002</v>
      </c>
      <c r="DJ30" s="32">
        <v>2307665925.3600001</v>
      </c>
      <c r="DK30" s="32">
        <v>2681292003.1100006</v>
      </c>
      <c r="DL30" s="32">
        <v>2701801875.6799994</v>
      </c>
      <c r="DM30" s="32">
        <v>2128082001.25</v>
      </c>
      <c r="DN30" s="36">
        <v>30129257650.16</v>
      </c>
      <c r="DO30" s="32">
        <v>2633617703.8600001</v>
      </c>
      <c r="DP30" s="32">
        <v>2451820137.3699994</v>
      </c>
      <c r="DQ30" s="32">
        <v>3028696535.5300002</v>
      </c>
      <c r="DR30" s="32">
        <v>2662017963.71</v>
      </c>
      <c r="DS30" s="32">
        <v>3224257483.5500002</v>
      </c>
      <c r="DT30" s="32">
        <v>2972596252.8199997</v>
      </c>
      <c r="DU30" s="32">
        <v>3143328259.0100002</v>
      </c>
      <c r="DV30" s="32">
        <v>2844928388.8000002</v>
      </c>
      <c r="DW30" s="32">
        <v>2672021315.23</v>
      </c>
      <c r="DX30" s="32">
        <v>3105551502.6599998</v>
      </c>
      <c r="DY30" s="32">
        <v>2586821015.5900002</v>
      </c>
      <c r="DZ30" s="32">
        <v>2438315041.2799993</v>
      </c>
      <c r="EA30" s="36">
        <v>33763971599.409996</v>
      </c>
      <c r="EB30" s="32">
        <v>2965682051.730001</v>
      </c>
      <c r="EC30" s="32">
        <v>2862199115.3200006</v>
      </c>
      <c r="ED30" s="32">
        <v>2057812390.4200001</v>
      </c>
      <c r="EE30" s="32">
        <v>432886939.75999999</v>
      </c>
      <c r="EF30" s="32">
        <v>1876600580.21</v>
      </c>
      <c r="EG30" s="32">
        <v>3700086113.8700004</v>
      </c>
      <c r="EH30" s="32">
        <v>3649593780.0100002</v>
      </c>
      <c r="EI30" s="32">
        <v>3487791433.5799999</v>
      </c>
      <c r="EJ30" s="32">
        <v>3654219505.7500005</v>
      </c>
      <c r="EK30" s="32">
        <v>3757470109.7399998</v>
      </c>
      <c r="EL30" s="32">
        <v>3531388038.7700005</v>
      </c>
      <c r="EM30" s="32">
        <v>3542105057.6900001</v>
      </c>
      <c r="EN30" s="36">
        <v>35517835116.849998</v>
      </c>
      <c r="EO30" s="32">
        <v>3912922418.1399999</v>
      </c>
      <c r="EP30" s="32">
        <v>4272368703.5899997</v>
      </c>
      <c r="EQ30" s="32">
        <v>5000480999.4499998</v>
      </c>
      <c r="ER30" s="32">
        <v>4747194264.0199995</v>
      </c>
      <c r="ES30" s="32">
        <v>5508662658.0100002</v>
      </c>
      <c r="ET30" s="32">
        <v>5100331026.0199995</v>
      </c>
      <c r="EU30" s="32">
        <v>4927374070.749999</v>
      </c>
      <c r="EV30" s="32">
        <v>4966222449.2100019</v>
      </c>
      <c r="EW30" s="32">
        <v>5271372587.1500006</v>
      </c>
      <c r="EX30" s="32">
        <v>5511752038.8800001</v>
      </c>
      <c r="EY30" s="32">
        <v>5567525613.420001</v>
      </c>
      <c r="EZ30" s="32">
        <v>4865934496.3200006</v>
      </c>
      <c r="FA30" s="36">
        <v>59652141324.959999</v>
      </c>
      <c r="FB30" s="32">
        <v>5385759406.5299997</v>
      </c>
      <c r="FC30" s="32">
        <v>5944521667.7300005</v>
      </c>
      <c r="FD30" s="32">
        <v>7823445494.9799995</v>
      </c>
      <c r="FE30" s="32">
        <v>5953895281.1200008</v>
      </c>
      <c r="FF30" s="32">
        <v>6928281475.5199995</v>
      </c>
      <c r="FG30" s="32">
        <v>6317524109.5500002</v>
      </c>
      <c r="FH30" s="32">
        <v>5964147402.1599998</v>
      </c>
      <c r="FI30" s="32">
        <v>5455194335.3200016</v>
      </c>
      <c r="FJ30" s="32">
        <v>5044129032.9000006</v>
      </c>
      <c r="FK30" s="32">
        <v>5036174470.5999994</v>
      </c>
      <c r="FL30" s="32">
        <v>5127712492.0299997</v>
      </c>
      <c r="FM30" s="32">
        <v>4387313232.4599991</v>
      </c>
      <c r="FN30" s="36">
        <v>69368098400.899994</v>
      </c>
    </row>
    <row r="31" spans="1:170" x14ac:dyDescent="0.25">
      <c r="A31" s="1" t="s">
        <v>76</v>
      </c>
      <c r="B31" s="32">
        <v>3734942948.6400003</v>
      </c>
      <c r="C31" s="32">
        <v>4523956698.6799984</v>
      </c>
      <c r="D31" s="32">
        <v>5224446634.9899998</v>
      </c>
      <c r="E31" s="32">
        <v>4539657444.119998</v>
      </c>
      <c r="F31" s="32">
        <v>4860538326.25</v>
      </c>
      <c r="G31" s="32">
        <v>5160966868.9099979</v>
      </c>
      <c r="H31" s="32">
        <v>4922115332.6300011</v>
      </c>
      <c r="I31" s="32">
        <v>5002971360.6099987</v>
      </c>
      <c r="J31" s="32">
        <v>4908195609.4900017</v>
      </c>
      <c r="K31" s="32">
        <v>5043905912.1499987</v>
      </c>
      <c r="L31" s="32">
        <v>5539190721.3500013</v>
      </c>
      <c r="M31" s="32">
        <v>6282360784.1099987</v>
      </c>
      <c r="N31" s="36">
        <v>59743248641.929993</v>
      </c>
      <c r="O31" s="32">
        <v>4615432947.4500008</v>
      </c>
      <c r="P31" s="32">
        <v>5222890359.4499998</v>
      </c>
      <c r="Q31" s="32">
        <v>6092271363.7499981</v>
      </c>
      <c r="R31" s="32">
        <v>5323379495.7000008</v>
      </c>
      <c r="S31" s="32">
        <v>5686829998.0700016</v>
      </c>
      <c r="T31" s="32">
        <v>5551453689.8600016</v>
      </c>
      <c r="U31" s="32">
        <v>5366188829.8399982</v>
      </c>
      <c r="V31" s="32">
        <v>5981661251.4100008</v>
      </c>
      <c r="W31" s="32">
        <v>6071596104.6500006</v>
      </c>
      <c r="X31" s="32">
        <v>5606013618.79</v>
      </c>
      <c r="Y31" s="32">
        <v>6050547703.4700003</v>
      </c>
      <c r="Z31" s="32">
        <v>6610955644.2700005</v>
      </c>
      <c r="AA31" s="36">
        <v>68179221006.710007</v>
      </c>
      <c r="AB31" s="32">
        <v>5286731531.8600006</v>
      </c>
      <c r="AC31" s="32">
        <v>5939627874.3000011</v>
      </c>
      <c r="AD31" s="32">
        <v>6256879889.2599993</v>
      </c>
      <c r="AE31" s="32">
        <v>5579462162.2199984</v>
      </c>
      <c r="AF31" s="32">
        <v>6124571629.1500015</v>
      </c>
      <c r="AG31" s="32">
        <v>5717227942.7300014</v>
      </c>
      <c r="AH31" s="32">
        <v>5873181097.3100004</v>
      </c>
      <c r="AI31" s="32">
        <v>6285669205.9799976</v>
      </c>
      <c r="AJ31" s="32">
        <v>5701679129.710001</v>
      </c>
      <c r="AK31" s="32">
        <v>6103486903.9800014</v>
      </c>
      <c r="AL31" s="32">
        <v>6895845000.4199982</v>
      </c>
      <c r="AM31" s="32">
        <v>8728411284.3299999</v>
      </c>
      <c r="AN31" s="36">
        <v>74492773651.25</v>
      </c>
      <c r="AO31" s="32">
        <v>5359898454.6499987</v>
      </c>
      <c r="AP31" s="32">
        <v>5386220191.9599991</v>
      </c>
      <c r="AQ31" s="32">
        <v>5799894242.6900005</v>
      </c>
      <c r="AR31" s="32">
        <v>6010107188.7799997</v>
      </c>
      <c r="AS31" s="32">
        <v>6012081054.789999</v>
      </c>
      <c r="AT31" s="32">
        <v>5762874539.6900024</v>
      </c>
      <c r="AU31" s="32">
        <v>6262135241.9099998</v>
      </c>
      <c r="AV31" s="32">
        <v>6240174235.5599985</v>
      </c>
      <c r="AW31" s="32">
        <v>5817393045.5700006</v>
      </c>
      <c r="AX31" s="32">
        <v>6942940519.2199993</v>
      </c>
      <c r="AY31" s="32">
        <v>7269399624.6699991</v>
      </c>
      <c r="AZ31" s="32">
        <v>8951151471.5699997</v>
      </c>
      <c r="BA31" s="36">
        <v>75814269811.059998</v>
      </c>
      <c r="BB31" s="32">
        <v>5930521670.4700003</v>
      </c>
      <c r="BC31" s="32">
        <v>6111702570.7700005</v>
      </c>
      <c r="BD31" s="32">
        <v>6883157840.0499983</v>
      </c>
      <c r="BE31" s="32">
        <v>6503019756.7999992</v>
      </c>
      <c r="BF31" s="32">
        <v>6838812541.0599985</v>
      </c>
      <c r="BG31" s="32">
        <v>6727782116.079998</v>
      </c>
      <c r="BH31" s="32">
        <v>6997892456.749999</v>
      </c>
      <c r="BI31" s="32">
        <v>6733910240.4000025</v>
      </c>
      <c r="BJ31" s="32">
        <v>6851280981.9899979</v>
      </c>
      <c r="BK31" s="32">
        <v>7469496532.9899988</v>
      </c>
      <c r="BL31" s="32">
        <v>7218963628.0899992</v>
      </c>
      <c r="BM31" s="32">
        <v>10111013866.789995</v>
      </c>
      <c r="BN31" s="36">
        <v>84377554202.23999</v>
      </c>
      <c r="BO31" s="32">
        <v>6246244098.2200003</v>
      </c>
      <c r="BP31" s="32">
        <v>7013469848.5199986</v>
      </c>
      <c r="BQ31" s="32">
        <v>7955823218.0699997</v>
      </c>
      <c r="BR31" s="32">
        <v>7343975610.119998</v>
      </c>
      <c r="BS31" s="32">
        <v>7504172320.6099997</v>
      </c>
      <c r="BT31" s="32">
        <v>7689264081.1699982</v>
      </c>
      <c r="BU31" s="32">
        <v>7535195320.5800018</v>
      </c>
      <c r="BV31" s="32">
        <v>7662976291.4199982</v>
      </c>
      <c r="BW31" s="32">
        <v>7848212708.1900005</v>
      </c>
      <c r="BX31" s="32">
        <v>8019171652.2500019</v>
      </c>
      <c r="BY31" s="32">
        <v>7922654400.6000004</v>
      </c>
      <c r="BZ31" s="32">
        <v>9857823814.2399998</v>
      </c>
      <c r="CA31" s="36">
        <v>92598983363.990005</v>
      </c>
      <c r="CB31" s="32">
        <v>6587277746.210001</v>
      </c>
      <c r="CC31" s="32">
        <v>7609107953.3800001</v>
      </c>
      <c r="CD31" s="32">
        <v>7907403944.1199999</v>
      </c>
      <c r="CE31" s="32">
        <v>8249600582.4400015</v>
      </c>
      <c r="CF31" s="32">
        <v>8073044265.9300003</v>
      </c>
      <c r="CG31" s="32">
        <v>7914189175.3000031</v>
      </c>
      <c r="CH31" s="32">
        <v>7411136358.9999971</v>
      </c>
      <c r="CI31" s="32">
        <v>7898663104.0999994</v>
      </c>
      <c r="CJ31" s="32">
        <v>7688448151.6800003</v>
      </c>
      <c r="CK31" s="32">
        <v>8121149454.0699997</v>
      </c>
      <c r="CL31" s="32">
        <v>8477974770.5199986</v>
      </c>
      <c r="CM31" s="32">
        <v>9767859739.1100025</v>
      </c>
      <c r="CN31" s="36">
        <v>95705855245.860016</v>
      </c>
      <c r="CO31" s="32">
        <v>6695133964.000001</v>
      </c>
      <c r="CP31" s="32">
        <v>7492328822.7300024</v>
      </c>
      <c r="CQ31" s="32">
        <v>8707075930.0599995</v>
      </c>
      <c r="CR31" s="32">
        <v>7457563919.9899998</v>
      </c>
      <c r="CS31" s="32">
        <v>8233410652.0299969</v>
      </c>
      <c r="CT31" s="32">
        <v>8084870799.0899973</v>
      </c>
      <c r="CU31" s="32">
        <v>7914085045.1300011</v>
      </c>
      <c r="CV31" s="32">
        <v>8197277395.7600012</v>
      </c>
      <c r="CW31" s="32">
        <v>7858517669.7699966</v>
      </c>
      <c r="CX31" s="32">
        <v>8981334991.1100006</v>
      </c>
      <c r="CY31" s="32">
        <v>9068472460.8500023</v>
      </c>
      <c r="CZ31" s="32">
        <v>10493283349.679996</v>
      </c>
      <c r="DA31" s="36">
        <v>99183355000.199997</v>
      </c>
      <c r="DB31" s="32">
        <v>7885304540.460001</v>
      </c>
      <c r="DC31" s="32">
        <v>8179789331.6699982</v>
      </c>
      <c r="DD31" s="32">
        <v>9569763970.2800026</v>
      </c>
      <c r="DE31" s="32">
        <v>8407844772.5999985</v>
      </c>
      <c r="DF31" s="32">
        <v>8818592399.5699997</v>
      </c>
      <c r="DG31" s="32">
        <v>8779550016.4099998</v>
      </c>
      <c r="DH31" s="32">
        <v>8991138662.5300007</v>
      </c>
      <c r="DI31" s="32">
        <v>9690190440.8099995</v>
      </c>
      <c r="DJ31" s="32">
        <v>8352360831.8800001</v>
      </c>
      <c r="DK31" s="32">
        <v>10045675818.810001</v>
      </c>
      <c r="DL31" s="32">
        <v>9837514079.1799965</v>
      </c>
      <c r="DM31" s="32">
        <v>10564091067.860001</v>
      </c>
      <c r="DN31" s="36">
        <v>109121815932.06</v>
      </c>
      <c r="DO31" s="32">
        <v>8149866276.4499998</v>
      </c>
      <c r="DP31" s="32">
        <v>8036652825.7699995</v>
      </c>
      <c r="DQ31" s="32">
        <v>9459578900.2299976</v>
      </c>
      <c r="DR31" s="32">
        <v>8956921991.3899994</v>
      </c>
      <c r="DS31" s="32">
        <v>10083885100.849995</v>
      </c>
      <c r="DT31" s="32">
        <v>8994953015.9000015</v>
      </c>
      <c r="DU31" s="32">
        <v>9604519656.3100033</v>
      </c>
      <c r="DV31" s="32">
        <v>10047591957.26</v>
      </c>
      <c r="DW31" s="32">
        <v>8824691972.1399994</v>
      </c>
      <c r="DX31" s="32">
        <v>10508101022.040001</v>
      </c>
      <c r="DY31" s="32">
        <v>10749631560.369997</v>
      </c>
      <c r="DZ31" s="32">
        <v>12486528939.800005</v>
      </c>
      <c r="EA31" s="36">
        <v>115902923218.50999</v>
      </c>
      <c r="EB31" s="32">
        <v>9087739220.340004</v>
      </c>
      <c r="EC31" s="32">
        <v>9537357594.1699982</v>
      </c>
      <c r="ED31" s="32">
        <v>9107077127.8099976</v>
      </c>
      <c r="EE31" s="32">
        <v>6946982781.7600012</v>
      </c>
      <c r="EF31" s="32">
        <v>8149208228.0700006</v>
      </c>
      <c r="EG31" s="32">
        <v>9674830077.1400013</v>
      </c>
      <c r="EH31" s="32">
        <v>11332901768.209997</v>
      </c>
      <c r="EI31" s="32">
        <v>9535446101.4500027</v>
      </c>
      <c r="EJ31" s="32">
        <v>9706239917.4599991</v>
      </c>
      <c r="EK31" s="32">
        <v>10415755599.119997</v>
      </c>
      <c r="EL31" s="32">
        <v>10180196784.739998</v>
      </c>
      <c r="EM31" s="32">
        <v>11826025696.269997</v>
      </c>
      <c r="EN31" s="36">
        <v>115499760896.53998</v>
      </c>
      <c r="EO31" s="32">
        <v>9201406346.3599949</v>
      </c>
      <c r="EP31" s="32">
        <v>9960178741.1699982</v>
      </c>
      <c r="EQ31" s="32">
        <v>11361752814.299997</v>
      </c>
      <c r="ER31" s="32">
        <v>10265726652.729998</v>
      </c>
      <c r="ES31" s="32">
        <v>11021351733.300001</v>
      </c>
      <c r="ET31" s="32">
        <v>10989342015.81999</v>
      </c>
      <c r="EU31" s="32">
        <v>11511925486.02</v>
      </c>
      <c r="EV31" s="32">
        <v>11196257944</v>
      </c>
      <c r="EW31" s="32">
        <v>11161960204.440008</v>
      </c>
      <c r="EX31" s="32">
        <v>11915744474.660002</v>
      </c>
      <c r="EY31" s="32">
        <v>12485422288.339998</v>
      </c>
      <c r="EZ31" s="32">
        <v>13806345168.229986</v>
      </c>
      <c r="FA31" s="36">
        <v>134877413869.36996</v>
      </c>
      <c r="FB31" s="32">
        <v>10773577341.950001</v>
      </c>
      <c r="FC31" s="32">
        <v>12142639024.590004</v>
      </c>
      <c r="FD31" s="32">
        <v>14425858538.399998</v>
      </c>
      <c r="FE31" s="32">
        <v>12682134901.900021</v>
      </c>
      <c r="FF31" s="32">
        <v>13864832601.659973</v>
      </c>
      <c r="FG31" s="32">
        <v>14134297388.929989</v>
      </c>
      <c r="FH31" s="32">
        <v>13308622067.359993</v>
      </c>
      <c r="FI31" s="32">
        <v>14758609064.780003</v>
      </c>
      <c r="FJ31" s="32">
        <v>13971897828.510014</v>
      </c>
      <c r="FK31" s="32">
        <v>13977792627.830008</v>
      </c>
      <c r="FL31" s="32">
        <v>14916996845.230007</v>
      </c>
      <c r="FM31" s="32">
        <v>15324925486.819986</v>
      </c>
      <c r="FN31" s="36">
        <v>164282183717.95996</v>
      </c>
    </row>
    <row r="32" spans="1:170" x14ac:dyDescent="0.25">
      <c r="A32" s="25" t="s">
        <v>21</v>
      </c>
      <c r="B32" s="34">
        <v>27415862992.810005</v>
      </c>
      <c r="C32" s="34">
        <v>30862442726.769997</v>
      </c>
      <c r="D32" s="34">
        <v>37244007018.700005</v>
      </c>
      <c r="E32" s="34">
        <v>33756662437.150005</v>
      </c>
      <c r="F32" s="34">
        <v>33816805260.389992</v>
      </c>
      <c r="G32" s="34">
        <v>33014808441.029999</v>
      </c>
      <c r="H32" s="34">
        <v>34704669355.380005</v>
      </c>
      <c r="I32" s="34">
        <v>34553097126.389999</v>
      </c>
      <c r="J32" s="34">
        <v>33791120445.059998</v>
      </c>
      <c r="K32" s="34">
        <v>34387637165.170006</v>
      </c>
      <c r="L32" s="34">
        <v>35996702413.270004</v>
      </c>
      <c r="M32" s="34">
        <v>42117944164.739998</v>
      </c>
      <c r="N32" s="35">
        <v>411661759546.85999</v>
      </c>
      <c r="O32" s="34">
        <v>34317951306.710007</v>
      </c>
      <c r="P32" s="34">
        <v>36700759009.980003</v>
      </c>
      <c r="Q32" s="34">
        <v>43807486242.170006</v>
      </c>
      <c r="R32" s="34">
        <v>41243574156.789993</v>
      </c>
      <c r="S32" s="34">
        <v>39412669281.810005</v>
      </c>
      <c r="T32" s="34">
        <v>39592773200.160004</v>
      </c>
      <c r="U32" s="34">
        <v>39556485932</v>
      </c>
      <c r="V32" s="34">
        <v>41001348693.629997</v>
      </c>
      <c r="W32" s="34">
        <v>39893110020.07</v>
      </c>
      <c r="X32" s="34">
        <v>39349577105.380005</v>
      </c>
      <c r="Y32" s="34">
        <v>41722575765.560005</v>
      </c>
      <c r="Z32" s="34">
        <v>44355340472.460007</v>
      </c>
      <c r="AA32" s="35">
        <v>480953651186.71997</v>
      </c>
      <c r="AB32" s="34">
        <v>38998744220.419998</v>
      </c>
      <c r="AC32" s="34">
        <v>41533056556.660004</v>
      </c>
      <c r="AD32" s="34">
        <v>47504435670.720001</v>
      </c>
      <c r="AE32" s="34">
        <v>40998286417.850006</v>
      </c>
      <c r="AF32" s="34">
        <v>44517840688.080009</v>
      </c>
      <c r="AG32" s="34">
        <v>42115329408.220001</v>
      </c>
      <c r="AH32" s="34">
        <v>42656842882.199997</v>
      </c>
      <c r="AI32" s="34">
        <v>42839236554.839996</v>
      </c>
      <c r="AJ32" s="34">
        <v>39821139405.490005</v>
      </c>
      <c r="AK32" s="34">
        <v>41362641018.230003</v>
      </c>
      <c r="AL32" s="34">
        <v>43303442322.949997</v>
      </c>
      <c r="AM32" s="34">
        <v>48935499624.009995</v>
      </c>
      <c r="AN32" s="35">
        <v>514586494769.66992</v>
      </c>
      <c r="AO32" s="34">
        <v>40009282694.509995</v>
      </c>
      <c r="AP32" s="34">
        <v>39871717731.480003</v>
      </c>
      <c r="AQ32" s="34">
        <v>42518599999.550003</v>
      </c>
      <c r="AR32" s="34">
        <v>42008479622.330002</v>
      </c>
      <c r="AS32" s="34">
        <v>45303331346.680016</v>
      </c>
      <c r="AT32" s="34">
        <v>40259760837.530006</v>
      </c>
      <c r="AU32" s="34">
        <v>44443275784.759995</v>
      </c>
      <c r="AV32" s="34">
        <v>44937403444.690002</v>
      </c>
      <c r="AW32" s="34">
        <v>42638864210.169998</v>
      </c>
      <c r="AX32" s="34">
        <v>45399532749.230003</v>
      </c>
      <c r="AY32" s="34">
        <v>45342335123.090004</v>
      </c>
      <c r="AZ32" s="34">
        <v>51937147023.209999</v>
      </c>
      <c r="BA32" s="35">
        <v>524669730567.2301</v>
      </c>
      <c r="BB32" s="34">
        <v>42517070931.520004</v>
      </c>
      <c r="BC32" s="34">
        <v>40816005046.740005</v>
      </c>
      <c r="BD32" s="34">
        <v>48115280544.599991</v>
      </c>
      <c r="BE32" s="34">
        <v>44610527446.429993</v>
      </c>
      <c r="BF32" s="34">
        <v>47791998954.629997</v>
      </c>
      <c r="BG32" s="34">
        <v>44894037668.550003</v>
      </c>
      <c r="BH32" s="34">
        <v>48091119674.370003</v>
      </c>
      <c r="BI32" s="34">
        <v>45872234242.450005</v>
      </c>
      <c r="BJ32" s="34">
        <v>46510592479.529999</v>
      </c>
      <c r="BK32" s="34">
        <v>49241456781.94001</v>
      </c>
      <c r="BL32" s="34">
        <v>47954613216.409996</v>
      </c>
      <c r="BM32" s="34">
        <v>54153232668.149986</v>
      </c>
      <c r="BN32" s="35">
        <v>560568169655.31995</v>
      </c>
      <c r="BO32" s="34">
        <v>42903728859.730003</v>
      </c>
      <c r="BP32" s="34">
        <v>43784417824.419991</v>
      </c>
      <c r="BQ32" s="34">
        <v>49941795157.000008</v>
      </c>
      <c r="BR32" s="34">
        <v>46063559221.069992</v>
      </c>
      <c r="BS32" s="34">
        <v>45424412953.199997</v>
      </c>
      <c r="BT32" s="34">
        <v>45954224655.12001</v>
      </c>
      <c r="BU32" s="34">
        <v>47826055024.200005</v>
      </c>
      <c r="BV32" s="34">
        <v>44812685584</v>
      </c>
      <c r="BW32" s="34">
        <v>45520084727.139999</v>
      </c>
      <c r="BX32" s="34">
        <v>46536129841.43</v>
      </c>
      <c r="BY32" s="34">
        <v>47110349228.020004</v>
      </c>
      <c r="BZ32" s="34">
        <v>50771801264.539993</v>
      </c>
      <c r="CA32" s="35">
        <v>556649244339.87</v>
      </c>
      <c r="CB32" s="34">
        <v>38480516484.75</v>
      </c>
      <c r="CC32" s="34">
        <v>41667327309.959999</v>
      </c>
      <c r="CD32" s="34">
        <v>45236300887.209999</v>
      </c>
      <c r="CE32" s="34">
        <v>46514030012.390007</v>
      </c>
      <c r="CF32" s="34">
        <v>45252857983.530006</v>
      </c>
      <c r="CG32" s="34">
        <v>46495794962.080002</v>
      </c>
      <c r="CH32" s="34">
        <v>46446619508.349998</v>
      </c>
      <c r="CI32" s="34">
        <v>46117390317.57</v>
      </c>
      <c r="CJ32" s="34">
        <v>45502554652.109993</v>
      </c>
      <c r="CK32" s="34">
        <v>45248002157.400002</v>
      </c>
      <c r="CL32" s="34">
        <v>47395583702.770004</v>
      </c>
      <c r="CM32" s="34">
        <v>54663511682.719994</v>
      </c>
      <c r="CN32" s="35">
        <v>549020489660.83997</v>
      </c>
      <c r="CO32" s="34">
        <v>42991755204.860001</v>
      </c>
      <c r="CP32" s="34">
        <v>44263272151.290001</v>
      </c>
      <c r="CQ32" s="34">
        <v>51771030835.790001</v>
      </c>
      <c r="CR32" s="34">
        <v>44198616606.729996</v>
      </c>
      <c r="CS32" s="34">
        <v>49832944492.119995</v>
      </c>
      <c r="CT32" s="34">
        <v>48255506071.269997</v>
      </c>
      <c r="CU32" s="34">
        <v>48026005526.309998</v>
      </c>
      <c r="CV32" s="34">
        <v>51153701147.730011</v>
      </c>
      <c r="CW32" s="34">
        <v>45580386978.629997</v>
      </c>
      <c r="CX32" s="34">
        <v>50648111471.449997</v>
      </c>
      <c r="CY32" s="34">
        <v>54385726946.949997</v>
      </c>
      <c r="CZ32" s="34">
        <v>59785082836.399979</v>
      </c>
      <c r="DA32" s="35">
        <v>590892140269.53003</v>
      </c>
      <c r="DB32" s="34">
        <v>48596264405.289986</v>
      </c>
      <c r="DC32" s="34">
        <v>47214150402.970009</v>
      </c>
      <c r="DD32" s="34">
        <v>54704666852.940002</v>
      </c>
      <c r="DE32" s="34">
        <v>53077300830.649994</v>
      </c>
      <c r="DF32" s="34">
        <v>54722887436.93998</v>
      </c>
      <c r="DG32" s="34">
        <v>55522961751.069992</v>
      </c>
      <c r="DH32" s="34">
        <v>54054235372.919991</v>
      </c>
      <c r="DI32" s="34">
        <v>55863175711.739998</v>
      </c>
      <c r="DJ32" s="34">
        <v>50046605153.529999</v>
      </c>
      <c r="DK32" s="34">
        <v>56552939933.169998</v>
      </c>
      <c r="DL32" s="34">
        <v>59468428901.530014</v>
      </c>
      <c r="DM32" s="34">
        <v>61737283801.62999</v>
      </c>
      <c r="DN32" s="35">
        <v>651560900554.38</v>
      </c>
      <c r="DO32" s="34">
        <v>52055039400.510002</v>
      </c>
      <c r="DP32" s="34">
        <v>50233747551.449989</v>
      </c>
      <c r="DQ32" s="34">
        <v>59363967634.669998</v>
      </c>
      <c r="DR32" s="34">
        <v>55529930311.379997</v>
      </c>
      <c r="DS32" s="34">
        <v>60940725088.540009</v>
      </c>
      <c r="DT32" s="34">
        <v>56803923909.760002</v>
      </c>
      <c r="DU32" s="34">
        <v>59966749837.330002</v>
      </c>
      <c r="DV32" s="34">
        <v>59223602388.440002</v>
      </c>
      <c r="DW32" s="34">
        <v>56129135189.340012</v>
      </c>
      <c r="DX32" s="34">
        <v>60694682960.360008</v>
      </c>
      <c r="DY32" s="34">
        <v>62838299906.369995</v>
      </c>
      <c r="DZ32" s="34">
        <v>67696202280.729996</v>
      </c>
      <c r="EA32" s="35">
        <v>701476006458.87988</v>
      </c>
      <c r="EB32" s="34">
        <v>56791168385.360001</v>
      </c>
      <c r="EC32" s="34">
        <v>59116785903.690002</v>
      </c>
      <c r="ED32" s="34">
        <v>51512103530.529984</v>
      </c>
      <c r="EE32" s="34">
        <v>37410054133.079994</v>
      </c>
      <c r="EF32" s="34">
        <v>46910976052.330002</v>
      </c>
      <c r="EG32" s="34">
        <v>59631096238.340004</v>
      </c>
      <c r="EH32" s="34">
        <v>62957896256.120003</v>
      </c>
      <c r="EI32" s="34">
        <v>57978308902.649994</v>
      </c>
      <c r="EJ32" s="34">
        <v>60122981164.660004</v>
      </c>
      <c r="EK32" s="34">
        <v>63694980101.57</v>
      </c>
      <c r="EL32" s="34">
        <v>63685579778.540001</v>
      </c>
      <c r="EM32" s="34">
        <v>71429178471.75</v>
      </c>
      <c r="EN32" s="35">
        <v>691241108918.61987</v>
      </c>
      <c r="EO32" s="34">
        <v>60431142955.159988</v>
      </c>
      <c r="EP32" s="34">
        <v>65275457232.989998</v>
      </c>
      <c r="EQ32" s="34">
        <v>77004963307.740005</v>
      </c>
      <c r="ER32" s="34">
        <v>71090229800.289978</v>
      </c>
      <c r="ES32" s="34">
        <v>75207767703.460007</v>
      </c>
      <c r="ET32" s="34">
        <v>74079284350.610001</v>
      </c>
      <c r="EU32" s="34">
        <v>75864679657.880005</v>
      </c>
      <c r="EV32" s="34">
        <v>76717874573.320007</v>
      </c>
      <c r="EW32" s="34">
        <v>79071750202.110016</v>
      </c>
      <c r="EX32" s="34">
        <v>80106471316.379974</v>
      </c>
      <c r="EY32" s="34">
        <v>85352274446.199982</v>
      </c>
      <c r="EZ32" s="34">
        <v>88482508835.399994</v>
      </c>
      <c r="FA32" s="35">
        <v>908684404381.53992</v>
      </c>
      <c r="FB32" s="34">
        <v>76654076785.080002</v>
      </c>
      <c r="FC32" s="34">
        <v>81462118085.880005</v>
      </c>
      <c r="FD32" s="34">
        <v>95983262283.180008</v>
      </c>
      <c r="FE32" s="34">
        <v>87131989472.01004</v>
      </c>
      <c r="FF32" s="34">
        <v>93759233946.759933</v>
      </c>
      <c r="FG32" s="34">
        <v>94957689464.910004</v>
      </c>
      <c r="FH32" s="34">
        <v>91357191505.26001</v>
      </c>
      <c r="FI32" s="34">
        <v>91814029843.220001</v>
      </c>
      <c r="FJ32" s="34">
        <v>84173526763.410034</v>
      </c>
      <c r="FK32" s="34">
        <v>89389866441.960007</v>
      </c>
      <c r="FL32" s="34">
        <v>92108519190.970016</v>
      </c>
      <c r="FM32" s="34">
        <v>94334239543.499985</v>
      </c>
      <c r="FN32" s="35">
        <v>1073125743326.14</v>
      </c>
    </row>
    <row r="33" spans="1:8" x14ac:dyDescent="0.25">
      <c r="A33" s="15" t="s">
        <v>77</v>
      </c>
    </row>
    <row r="34" spans="1:8" x14ac:dyDescent="0.25">
      <c r="A34" s="15" t="s">
        <v>121</v>
      </c>
    </row>
    <row r="35" spans="1:8" x14ac:dyDescent="0.25">
      <c r="A35" t="s">
        <v>403</v>
      </c>
    </row>
    <row r="36" spans="1:8" ht="88.5" customHeight="1" x14ac:dyDescent="0.25">
      <c r="A36" s="13" t="s">
        <v>126</v>
      </c>
      <c r="B36" s="45"/>
      <c r="C36" s="45"/>
      <c r="D36" s="45"/>
      <c r="E36" s="45"/>
      <c r="F36" s="45"/>
      <c r="G36" s="45"/>
      <c r="H36" s="45"/>
    </row>
    <row r="37" spans="1:8" ht="30" x14ac:dyDescent="0.25">
      <c r="A37" s="2" t="s">
        <v>80</v>
      </c>
    </row>
    <row r="38" spans="1:8" x14ac:dyDescent="0.25">
      <c r="A38" s="4" t="s">
        <v>89</v>
      </c>
    </row>
  </sheetData>
  <mergeCells count="28">
    <mergeCell ref="FN7:FN8"/>
    <mergeCell ref="B7:M7"/>
    <mergeCell ref="N7:N8"/>
    <mergeCell ref="AA7:AA8"/>
    <mergeCell ref="O7:Z7"/>
    <mergeCell ref="AB7:AM7"/>
    <mergeCell ref="CB7:CM7"/>
    <mergeCell ref="CO7:CZ7"/>
    <mergeCell ref="DB7:DM7"/>
    <mergeCell ref="DO7:DZ7"/>
    <mergeCell ref="AO7:AZ7"/>
    <mergeCell ref="EO7:EZ7"/>
    <mergeCell ref="EA7:EA8"/>
    <mergeCell ref="EN7:EN8"/>
    <mergeCell ref="FA7:FA8"/>
    <mergeCell ref="FB7:FM7"/>
    <mergeCell ref="A5:H5"/>
    <mergeCell ref="EB7:EM7"/>
    <mergeCell ref="A7:A8"/>
    <mergeCell ref="AN7:AN8"/>
    <mergeCell ref="BA7:BA8"/>
    <mergeCell ref="BN7:BN8"/>
    <mergeCell ref="CA7:CA8"/>
    <mergeCell ref="CN7:CN8"/>
    <mergeCell ref="DA7:DA8"/>
    <mergeCell ref="DN7:DN8"/>
    <mergeCell ref="BB7:BM7"/>
    <mergeCell ref="BO7:BZ7"/>
  </mergeCells>
  <hyperlinks>
    <hyperlink ref="A38" r:id="rId1" xr:uid="{B3C6292D-CA38-4C40-A25D-500C0D8E99DA}"/>
  </hyperlinks>
  <pageMargins left="0.7" right="0.7" top="0.75" bottom="0.75" header="0.3" footer="0.3"/>
  <pageSetup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5858CC-5A2D-44E1-A37F-2C8E0ACB716C}">
  <dimension ref="A1:DP105"/>
  <sheetViews>
    <sheetView showGridLines="0" zoomScale="70" zoomScaleNormal="70" workbookViewId="0">
      <pane xSplit="1" topLeftCell="CO1" activePane="topRight" state="frozen"/>
      <selection activeCell="EV37" sqref="EV37"/>
      <selection pane="topRight" activeCell="A34" sqref="A34"/>
    </sheetView>
  </sheetViews>
  <sheetFormatPr defaultColWidth="11.42578125" defaultRowHeight="15" x14ac:dyDescent="0.25"/>
  <cols>
    <col min="1" max="1" width="54.28515625" bestFit="1" customWidth="1"/>
    <col min="105" max="105" width="12.42578125" customWidth="1"/>
    <col min="114" max="114" width="12.28515625" customWidth="1"/>
    <col min="118" max="118" width="12.28515625" customWidth="1"/>
  </cols>
  <sheetData>
    <row r="1" spans="1:119" ht="23.25" x14ac:dyDescent="0.25">
      <c r="A1" s="59" t="s">
        <v>0</v>
      </c>
    </row>
    <row r="2" spans="1:119" ht="18.75" x14ac:dyDescent="0.25">
      <c r="A2" s="60" t="s">
        <v>1</v>
      </c>
    </row>
    <row r="4" spans="1:119" ht="35.25" customHeight="1" x14ac:dyDescent="0.25">
      <c r="A4" s="3" t="s">
        <v>127</v>
      </c>
      <c r="B4" s="3"/>
      <c r="C4" s="3"/>
      <c r="D4" s="3"/>
      <c r="E4" s="3"/>
      <c r="F4" s="3"/>
      <c r="G4" s="3"/>
      <c r="H4" s="3"/>
    </row>
    <row r="6" spans="1:119" ht="15" customHeight="1" x14ac:dyDescent="0.25">
      <c r="A6" s="109" t="s">
        <v>92</v>
      </c>
      <c r="B6" s="109">
        <v>2014</v>
      </c>
      <c r="C6" s="109"/>
      <c r="D6" s="109"/>
      <c r="E6" s="109"/>
      <c r="F6" s="109"/>
      <c r="G6" s="109"/>
      <c r="H6" s="109"/>
      <c r="I6" s="109"/>
      <c r="J6" s="109"/>
      <c r="K6" s="109"/>
      <c r="L6" s="109"/>
      <c r="M6" s="109"/>
      <c r="N6" s="121" t="s">
        <v>128</v>
      </c>
      <c r="O6" s="109">
        <v>2015</v>
      </c>
      <c r="P6" s="109"/>
      <c r="Q6" s="109"/>
      <c r="R6" s="109"/>
      <c r="S6" s="109"/>
      <c r="T6" s="109"/>
      <c r="U6" s="109"/>
      <c r="V6" s="109"/>
      <c r="W6" s="109"/>
      <c r="X6" s="109"/>
      <c r="Y6" s="109"/>
      <c r="Z6" s="109"/>
      <c r="AA6" s="121" t="s">
        <v>129</v>
      </c>
      <c r="AB6" s="109">
        <v>2016</v>
      </c>
      <c r="AC6" s="109"/>
      <c r="AD6" s="109"/>
      <c r="AE6" s="109"/>
      <c r="AF6" s="109"/>
      <c r="AG6" s="109"/>
      <c r="AH6" s="109"/>
      <c r="AI6" s="109"/>
      <c r="AJ6" s="109"/>
      <c r="AK6" s="109"/>
      <c r="AL6" s="109"/>
      <c r="AM6" s="109"/>
      <c r="AN6" s="121" t="s">
        <v>130</v>
      </c>
      <c r="AO6" s="109">
        <v>2017</v>
      </c>
      <c r="AP6" s="109"/>
      <c r="AQ6" s="109"/>
      <c r="AR6" s="109"/>
      <c r="AS6" s="109"/>
      <c r="AT6" s="109"/>
      <c r="AU6" s="109"/>
      <c r="AV6" s="109"/>
      <c r="AW6" s="109"/>
      <c r="AX6" s="109"/>
      <c r="AY6" s="109"/>
      <c r="AZ6" s="109"/>
      <c r="BA6" s="121" t="s">
        <v>131</v>
      </c>
      <c r="BB6" s="109">
        <v>2018</v>
      </c>
      <c r="BC6" s="109"/>
      <c r="BD6" s="109"/>
      <c r="BE6" s="109"/>
      <c r="BF6" s="109"/>
      <c r="BG6" s="109"/>
      <c r="BH6" s="109"/>
      <c r="BI6" s="109"/>
      <c r="BJ6" s="109"/>
      <c r="BK6" s="109"/>
      <c r="BL6" s="109"/>
      <c r="BM6" s="109"/>
      <c r="BN6" s="121" t="s">
        <v>132</v>
      </c>
      <c r="BO6" s="109">
        <v>2019</v>
      </c>
      <c r="BP6" s="109"/>
      <c r="BQ6" s="109"/>
      <c r="BR6" s="109"/>
      <c r="BS6" s="109"/>
      <c r="BT6" s="109"/>
      <c r="BU6" s="109"/>
      <c r="BV6" s="109"/>
      <c r="BW6" s="109"/>
      <c r="BX6" s="109"/>
      <c r="BY6" s="109"/>
      <c r="BZ6" s="109"/>
      <c r="CA6" s="121" t="s">
        <v>133</v>
      </c>
      <c r="CB6" s="109">
        <v>2020</v>
      </c>
      <c r="CC6" s="109"/>
      <c r="CD6" s="109"/>
      <c r="CE6" s="109"/>
      <c r="CF6" s="109"/>
      <c r="CG6" s="109"/>
      <c r="CH6" s="109"/>
      <c r="CI6" s="109"/>
      <c r="CJ6" s="109"/>
      <c r="CK6" s="109"/>
      <c r="CL6" s="109"/>
      <c r="CM6" s="109"/>
      <c r="CN6" s="121" t="s">
        <v>134</v>
      </c>
      <c r="CO6" s="109">
        <v>2021</v>
      </c>
      <c r="CP6" s="109"/>
      <c r="CQ6" s="109"/>
      <c r="CR6" s="109"/>
      <c r="CS6" s="109"/>
      <c r="CT6" s="109"/>
      <c r="CU6" s="109"/>
      <c r="CV6" s="109"/>
      <c r="CW6" s="109"/>
      <c r="CX6" s="109"/>
      <c r="CY6" s="109"/>
      <c r="CZ6" s="109"/>
      <c r="DA6" s="121" t="s">
        <v>135</v>
      </c>
      <c r="DB6" s="109" t="s">
        <v>112</v>
      </c>
      <c r="DC6" s="109"/>
      <c r="DD6" s="109"/>
      <c r="DE6" s="109"/>
      <c r="DF6" s="109"/>
      <c r="DG6" s="109"/>
      <c r="DH6" s="109"/>
      <c r="DI6" s="109"/>
      <c r="DJ6" s="109"/>
      <c r="DK6" s="109"/>
      <c r="DL6" s="109"/>
      <c r="DM6" s="109"/>
      <c r="DN6" s="121" t="s">
        <v>136</v>
      </c>
      <c r="DO6" s="75" t="s">
        <v>401</v>
      </c>
    </row>
    <row r="7" spans="1:119" x14ac:dyDescent="0.25">
      <c r="A7" s="109"/>
      <c r="B7" s="5">
        <v>1</v>
      </c>
      <c r="C7" s="5">
        <v>2</v>
      </c>
      <c r="D7" s="5">
        <v>3</v>
      </c>
      <c r="E7" s="5">
        <v>4</v>
      </c>
      <c r="F7" s="5">
        <v>5</v>
      </c>
      <c r="G7" s="5">
        <v>6</v>
      </c>
      <c r="H7" s="5">
        <v>7</v>
      </c>
      <c r="I7" s="5">
        <v>8</v>
      </c>
      <c r="J7" s="5">
        <v>9</v>
      </c>
      <c r="K7" s="5">
        <v>10</v>
      </c>
      <c r="L7" s="5">
        <v>11</v>
      </c>
      <c r="M7" s="5">
        <v>12</v>
      </c>
      <c r="N7" s="121"/>
      <c r="O7" s="5">
        <v>1</v>
      </c>
      <c r="P7" s="5">
        <v>2</v>
      </c>
      <c r="Q7" s="5">
        <v>3</v>
      </c>
      <c r="R7" s="5">
        <v>4</v>
      </c>
      <c r="S7" s="5">
        <v>5</v>
      </c>
      <c r="T7" s="5">
        <v>6</v>
      </c>
      <c r="U7" s="5">
        <v>7</v>
      </c>
      <c r="V7" s="5">
        <v>8</v>
      </c>
      <c r="W7" s="5">
        <v>9</v>
      </c>
      <c r="X7" s="5">
        <v>10</v>
      </c>
      <c r="Y7" s="5">
        <v>11</v>
      </c>
      <c r="Z7" s="5">
        <v>12</v>
      </c>
      <c r="AA7" s="121"/>
      <c r="AB7" s="5">
        <v>1</v>
      </c>
      <c r="AC7" s="5">
        <v>2</v>
      </c>
      <c r="AD7" s="5">
        <v>3</v>
      </c>
      <c r="AE7" s="5">
        <v>4</v>
      </c>
      <c r="AF7" s="5">
        <v>5</v>
      </c>
      <c r="AG7" s="5">
        <v>6</v>
      </c>
      <c r="AH7" s="5">
        <v>7</v>
      </c>
      <c r="AI7" s="5">
        <v>8</v>
      </c>
      <c r="AJ7" s="5">
        <v>9</v>
      </c>
      <c r="AK7" s="5">
        <v>10</v>
      </c>
      <c r="AL7" s="5">
        <v>11</v>
      </c>
      <c r="AM7" s="5">
        <v>12</v>
      </c>
      <c r="AN7" s="121"/>
      <c r="AO7" s="5">
        <v>1</v>
      </c>
      <c r="AP7" s="5">
        <v>2</v>
      </c>
      <c r="AQ7" s="5">
        <v>3</v>
      </c>
      <c r="AR7" s="5">
        <v>4</v>
      </c>
      <c r="AS7" s="5">
        <v>5</v>
      </c>
      <c r="AT7" s="5">
        <v>6</v>
      </c>
      <c r="AU7" s="5">
        <v>7</v>
      </c>
      <c r="AV7" s="5">
        <v>8</v>
      </c>
      <c r="AW7" s="5">
        <v>9</v>
      </c>
      <c r="AX7" s="5">
        <v>10</v>
      </c>
      <c r="AY7" s="5">
        <v>11</v>
      </c>
      <c r="AZ7" s="5">
        <v>12</v>
      </c>
      <c r="BA7" s="121"/>
      <c r="BB7" s="5">
        <v>1</v>
      </c>
      <c r="BC7" s="5">
        <v>2</v>
      </c>
      <c r="BD7" s="5">
        <v>3</v>
      </c>
      <c r="BE7" s="5">
        <v>4</v>
      </c>
      <c r="BF7" s="5">
        <v>5</v>
      </c>
      <c r="BG7" s="5">
        <v>6</v>
      </c>
      <c r="BH7" s="5">
        <v>7</v>
      </c>
      <c r="BI7" s="5">
        <v>8</v>
      </c>
      <c r="BJ7" s="5">
        <v>9</v>
      </c>
      <c r="BK7" s="5">
        <v>10</v>
      </c>
      <c r="BL7" s="5">
        <v>11</v>
      </c>
      <c r="BM7" s="5">
        <v>12</v>
      </c>
      <c r="BN7" s="121"/>
      <c r="BO7" s="5">
        <v>1</v>
      </c>
      <c r="BP7" s="5">
        <v>2</v>
      </c>
      <c r="BQ7" s="5">
        <v>3</v>
      </c>
      <c r="BR7" s="5">
        <v>4</v>
      </c>
      <c r="BS7" s="5">
        <v>5</v>
      </c>
      <c r="BT7" s="5">
        <v>6</v>
      </c>
      <c r="BU7" s="5">
        <v>7</v>
      </c>
      <c r="BV7" s="5">
        <v>8</v>
      </c>
      <c r="BW7" s="5">
        <v>9</v>
      </c>
      <c r="BX7" s="5">
        <v>10</v>
      </c>
      <c r="BY7" s="5">
        <v>11</v>
      </c>
      <c r="BZ7" s="5">
        <v>12</v>
      </c>
      <c r="CA7" s="121"/>
      <c r="CB7" s="5">
        <v>1</v>
      </c>
      <c r="CC7" s="5">
        <v>2</v>
      </c>
      <c r="CD7" s="5">
        <v>3</v>
      </c>
      <c r="CE7" s="5">
        <v>4</v>
      </c>
      <c r="CF7" s="5">
        <v>5</v>
      </c>
      <c r="CG7" s="5">
        <v>6</v>
      </c>
      <c r="CH7" s="5">
        <v>7</v>
      </c>
      <c r="CI7" s="5">
        <v>8</v>
      </c>
      <c r="CJ7" s="5">
        <v>9</v>
      </c>
      <c r="CK7" s="5">
        <v>10</v>
      </c>
      <c r="CL7" s="5">
        <v>11</v>
      </c>
      <c r="CM7" s="5">
        <v>12</v>
      </c>
      <c r="CN7" s="121"/>
      <c r="CO7" s="5">
        <v>1</v>
      </c>
      <c r="CP7" s="5">
        <v>2</v>
      </c>
      <c r="CQ7" s="5">
        <v>3</v>
      </c>
      <c r="CR7" s="5">
        <v>4</v>
      </c>
      <c r="CS7" s="5">
        <v>5</v>
      </c>
      <c r="CT7" s="5">
        <v>6</v>
      </c>
      <c r="CU7" s="5">
        <v>7</v>
      </c>
      <c r="CV7" s="5">
        <v>8</v>
      </c>
      <c r="CW7" s="5">
        <v>9</v>
      </c>
      <c r="CX7" s="5">
        <v>10</v>
      </c>
      <c r="CY7" s="5">
        <v>11</v>
      </c>
      <c r="CZ7" s="5">
        <v>12</v>
      </c>
      <c r="DA7" s="121"/>
      <c r="DB7" s="5">
        <v>1</v>
      </c>
      <c r="DC7" s="5">
        <v>2</v>
      </c>
      <c r="DD7" s="5">
        <v>3</v>
      </c>
      <c r="DE7" s="5">
        <v>4</v>
      </c>
      <c r="DF7" s="5">
        <v>5</v>
      </c>
      <c r="DG7" s="5">
        <v>6</v>
      </c>
      <c r="DH7" s="5">
        <v>7</v>
      </c>
      <c r="DI7" s="5">
        <v>8</v>
      </c>
      <c r="DJ7" s="5">
        <v>9</v>
      </c>
      <c r="DK7" s="5">
        <v>10</v>
      </c>
      <c r="DL7" s="5">
        <v>11</v>
      </c>
      <c r="DM7" s="5">
        <v>12</v>
      </c>
      <c r="DN7" s="121"/>
      <c r="DO7" s="5">
        <v>1</v>
      </c>
    </row>
    <row r="8" spans="1:119" x14ac:dyDescent="0.25">
      <c r="A8" s="1" t="s">
        <v>54</v>
      </c>
      <c r="B8" s="33">
        <v>5978</v>
      </c>
      <c r="C8" s="33">
        <v>6073</v>
      </c>
      <c r="D8" s="33">
        <v>6105</v>
      </c>
      <c r="E8" s="33">
        <v>6203</v>
      </c>
      <c r="F8" s="33">
        <v>6256</v>
      </c>
      <c r="G8" s="33">
        <v>6256</v>
      </c>
      <c r="H8" s="33">
        <v>6320</v>
      </c>
      <c r="I8" s="33">
        <v>6357</v>
      </c>
      <c r="J8" s="33">
        <v>6397</v>
      </c>
      <c r="K8" s="33">
        <v>6390</v>
      </c>
      <c r="L8" s="33">
        <v>6396</v>
      </c>
      <c r="M8" s="33">
        <v>6408</v>
      </c>
      <c r="N8" s="44">
        <v>6261.583333333333</v>
      </c>
      <c r="O8" s="33">
        <v>6435</v>
      </c>
      <c r="P8" s="33">
        <v>6460</v>
      </c>
      <c r="Q8" s="33">
        <v>6463</v>
      </c>
      <c r="R8" s="33">
        <v>6540</v>
      </c>
      <c r="S8" s="33">
        <v>6549</v>
      </c>
      <c r="T8" s="33">
        <v>6643</v>
      </c>
      <c r="U8" s="33">
        <v>6676</v>
      </c>
      <c r="V8" s="33">
        <v>6706</v>
      </c>
      <c r="W8" s="33">
        <v>6770</v>
      </c>
      <c r="X8" s="33">
        <v>6968</v>
      </c>
      <c r="Y8" s="33">
        <v>7036</v>
      </c>
      <c r="Z8" s="33">
        <v>7078</v>
      </c>
      <c r="AA8" s="44">
        <v>6693.666666666667</v>
      </c>
      <c r="AB8" s="33">
        <v>7104</v>
      </c>
      <c r="AC8" s="33">
        <v>7160</v>
      </c>
      <c r="AD8" s="33">
        <v>7156</v>
      </c>
      <c r="AE8" s="33">
        <v>7246</v>
      </c>
      <c r="AF8" s="33">
        <v>7278</v>
      </c>
      <c r="AG8" s="33">
        <v>7409</v>
      </c>
      <c r="AH8" s="33">
        <v>7369</v>
      </c>
      <c r="AI8" s="33">
        <v>7392</v>
      </c>
      <c r="AJ8" s="33">
        <v>7498</v>
      </c>
      <c r="AK8" s="33">
        <v>7592</v>
      </c>
      <c r="AL8" s="33">
        <v>7700</v>
      </c>
      <c r="AM8" s="33">
        <v>7740</v>
      </c>
      <c r="AN8" s="44">
        <v>7387</v>
      </c>
      <c r="AO8" s="33">
        <v>7776</v>
      </c>
      <c r="AP8" s="33">
        <v>7761</v>
      </c>
      <c r="AQ8" s="33">
        <v>7849</v>
      </c>
      <c r="AR8" s="33">
        <v>7824</v>
      </c>
      <c r="AS8" s="33">
        <v>7966</v>
      </c>
      <c r="AT8" s="33">
        <v>7910</v>
      </c>
      <c r="AU8" s="33">
        <v>7976</v>
      </c>
      <c r="AV8" s="33">
        <v>7966</v>
      </c>
      <c r="AW8" s="33">
        <v>7997</v>
      </c>
      <c r="AX8" s="33">
        <v>8048</v>
      </c>
      <c r="AY8" s="33">
        <v>8078</v>
      </c>
      <c r="AZ8" s="33">
        <v>8114</v>
      </c>
      <c r="BA8" s="44">
        <v>7938.75</v>
      </c>
      <c r="BB8" s="33">
        <v>8124</v>
      </c>
      <c r="BC8" s="33">
        <v>8172</v>
      </c>
      <c r="BD8" s="33">
        <v>8289</v>
      </c>
      <c r="BE8" s="33">
        <v>8373</v>
      </c>
      <c r="BF8" s="33">
        <v>8530</v>
      </c>
      <c r="BG8" s="33">
        <v>8479</v>
      </c>
      <c r="BH8" s="33">
        <v>8564</v>
      </c>
      <c r="BI8" s="33">
        <v>8636</v>
      </c>
      <c r="BJ8" s="33">
        <v>8678</v>
      </c>
      <c r="BK8" s="33">
        <v>8785</v>
      </c>
      <c r="BL8" s="33">
        <v>8855</v>
      </c>
      <c r="BM8" s="33">
        <v>8864</v>
      </c>
      <c r="BN8" s="44">
        <v>8529.0833333333339</v>
      </c>
      <c r="BO8" s="33">
        <v>8842</v>
      </c>
      <c r="BP8" s="33">
        <v>8864</v>
      </c>
      <c r="BQ8" s="33">
        <v>8915</v>
      </c>
      <c r="BR8" s="33">
        <v>8964</v>
      </c>
      <c r="BS8" s="33">
        <v>9120</v>
      </c>
      <c r="BT8" s="33">
        <v>9129</v>
      </c>
      <c r="BU8" s="33">
        <v>9124</v>
      </c>
      <c r="BV8" s="33">
        <v>9112</v>
      </c>
      <c r="BW8" s="33">
        <v>9089</v>
      </c>
      <c r="BX8" s="33">
        <v>9103</v>
      </c>
      <c r="BY8" s="33">
        <v>9108</v>
      </c>
      <c r="BZ8" s="33">
        <v>9103</v>
      </c>
      <c r="CA8" s="44">
        <v>9039.4166666666661</v>
      </c>
      <c r="CB8" s="33">
        <v>9109</v>
      </c>
      <c r="CC8" s="33">
        <v>9088</v>
      </c>
      <c r="CD8" s="33">
        <v>9070</v>
      </c>
      <c r="CE8" s="33">
        <v>8864</v>
      </c>
      <c r="CF8" s="33">
        <v>8977</v>
      </c>
      <c r="CG8" s="33">
        <v>9080</v>
      </c>
      <c r="CH8" s="33">
        <v>9148</v>
      </c>
      <c r="CI8" s="33">
        <v>9182</v>
      </c>
      <c r="CJ8" s="33">
        <v>9110</v>
      </c>
      <c r="CK8" s="33">
        <v>9071</v>
      </c>
      <c r="CL8" s="33">
        <v>9119</v>
      </c>
      <c r="CM8" s="33">
        <v>9060</v>
      </c>
      <c r="CN8" s="44">
        <v>9073.1666666666661</v>
      </c>
      <c r="CO8" s="33">
        <v>9087</v>
      </c>
      <c r="CP8" s="33">
        <v>9106</v>
      </c>
      <c r="CQ8" s="33">
        <v>9150</v>
      </c>
      <c r="CR8" s="33">
        <v>9058</v>
      </c>
      <c r="CS8" s="33">
        <v>9097</v>
      </c>
      <c r="CT8" s="33">
        <v>9080</v>
      </c>
      <c r="CU8" s="33">
        <v>9132</v>
      </c>
      <c r="CV8" s="33">
        <v>9037</v>
      </c>
      <c r="CW8" s="33">
        <v>9072</v>
      </c>
      <c r="CX8" s="33">
        <v>9001</v>
      </c>
      <c r="CY8" s="33">
        <v>9042</v>
      </c>
      <c r="CZ8" s="33">
        <v>8992</v>
      </c>
      <c r="DA8" s="44">
        <v>9071.1666666666661</v>
      </c>
      <c r="DB8" s="33">
        <v>9028</v>
      </c>
      <c r="DC8" s="33">
        <v>9025</v>
      </c>
      <c r="DD8" s="33">
        <v>9037</v>
      </c>
      <c r="DE8" s="33">
        <v>8914</v>
      </c>
      <c r="DF8" s="33">
        <v>8923</v>
      </c>
      <c r="DG8" s="33">
        <v>8908</v>
      </c>
      <c r="DH8" s="33">
        <v>8940</v>
      </c>
      <c r="DI8" s="33">
        <v>8798</v>
      </c>
      <c r="DJ8" s="33">
        <v>8756</v>
      </c>
      <c r="DK8" s="33">
        <v>8679</v>
      </c>
      <c r="DL8" s="33">
        <v>8720</v>
      </c>
      <c r="DM8" s="33">
        <v>8663</v>
      </c>
      <c r="DN8" s="44">
        <v>8865.9166666666661</v>
      </c>
      <c r="DO8">
        <v>8658</v>
      </c>
    </row>
    <row r="9" spans="1:119" x14ac:dyDescent="0.25">
      <c r="A9" s="1" t="s">
        <v>55</v>
      </c>
      <c r="B9" s="33">
        <v>9821</v>
      </c>
      <c r="C9" s="33">
        <v>9861</v>
      </c>
      <c r="D9" s="33">
        <v>9860</v>
      </c>
      <c r="E9" s="33">
        <v>9872</v>
      </c>
      <c r="F9" s="33">
        <v>9952</v>
      </c>
      <c r="G9" s="33">
        <v>10062</v>
      </c>
      <c r="H9" s="33">
        <v>10073</v>
      </c>
      <c r="I9" s="33">
        <v>10096</v>
      </c>
      <c r="J9" s="33">
        <v>10055</v>
      </c>
      <c r="K9" s="33">
        <v>10025</v>
      </c>
      <c r="L9" s="33">
        <v>10015</v>
      </c>
      <c r="M9" s="33">
        <v>9975</v>
      </c>
      <c r="N9" s="44">
        <v>9972.25</v>
      </c>
      <c r="O9" s="33">
        <v>10050</v>
      </c>
      <c r="P9" s="33">
        <v>10126</v>
      </c>
      <c r="Q9" s="33">
        <v>10227</v>
      </c>
      <c r="R9" s="33">
        <v>10222</v>
      </c>
      <c r="S9" s="33">
        <v>10262</v>
      </c>
      <c r="T9" s="33">
        <v>10282</v>
      </c>
      <c r="U9" s="33">
        <v>10465</v>
      </c>
      <c r="V9" s="33">
        <v>10445</v>
      </c>
      <c r="W9" s="33">
        <v>10486</v>
      </c>
      <c r="X9" s="33">
        <v>10632</v>
      </c>
      <c r="Y9" s="33">
        <v>10508</v>
      </c>
      <c r="Z9" s="33">
        <v>10455</v>
      </c>
      <c r="AA9" s="44">
        <v>10346.666666666666</v>
      </c>
      <c r="AB9" s="33">
        <v>10490</v>
      </c>
      <c r="AC9" s="33">
        <v>10646</v>
      </c>
      <c r="AD9" s="33">
        <v>10480</v>
      </c>
      <c r="AE9" s="33">
        <v>10523</v>
      </c>
      <c r="AF9" s="33">
        <v>10591</v>
      </c>
      <c r="AG9" s="33">
        <v>10677</v>
      </c>
      <c r="AH9" s="33">
        <v>10750</v>
      </c>
      <c r="AI9" s="33">
        <v>10656</v>
      </c>
      <c r="AJ9" s="33">
        <v>10772</v>
      </c>
      <c r="AK9" s="33">
        <v>10771</v>
      </c>
      <c r="AL9" s="33">
        <v>10742</v>
      </c>
      <c r="AM9" s="33">
        <v>10613</v>
      </c>
      <c r="AN9" s="44">
        <v>10642.583333333334</v>
      </c>
      <c r="AO9" s="33">
        <v>10651</v>
      </c>
      <c r="AP9" s="33">
        <v>10638</v>
      </c>
      <c r="AQ9" s="33">
        <v>10655</v>
      </c>
      <c r="AR9" s="33">
        <v>10677</v>
      </c>
      <c r="AS9" s="33">
        <v>10729</v>
      </c>
      <c r="AT9" s="33">
        <v>10729</v>
      </c>
      <c r="AU9" s="33">
        <v>10837</v>
      </c>
      <c r="AV9" s="33">
        <v>10817</v>
      </c>
      <c r="AW9" s="33">
        <v>10718</v>
      </c>
      <c r="AX9" s="33">
        <v>10747</v>
      </c>
      <c r="AY9" s="33">
        <v>10669</v>
      </c>
      <c r="AZ9" s="33">
        <v>10648</v>
      </c>
      <c r="BA9" s="44">
        <v>10709.583333333334</v>
      </c>
      <c r="BB9" s="33">
        <v>10670</v>
      </c>
      <c r="BC9" s="33">
        <v>10695</v>
      </c>
      <c r="BD9" s="33">
        <v>10621</v>
      </c>
      <c r="BE9" s="33">
        <v>10758</v>
      </c>
      <c r="BF9" s="33">
        <v>10839</v>
      </c>
      <c r="BG9" s="33">
        <v>10858</v>
      </c>
      <c r="BH9" s="33">
        <v>10953</v>
      </c>
      <c r="BI9" s="33">
        <v>10896</v>
      </c>
      <c r="BJ9" s="33">
        <v>10797</v>
      </c>
      <c r="BK9" s="33">
        <v>10737</v>
      </c>
      <c r="BL9" s="33">
        <v>10725</v>
      </c>
      <c r="BM9" s="33">
        <v>10649</v>
      </c>
      <c r="BN9" s="44">
        <v>10766.5</v>
      </c>
      <c r="BO9" s="33">
        <v>10602</v>
      </c>
      <c r="BP9" s="33">
        <v>10454</v>
      </c>
      <c r="BQ9" s="33">
        <v>10526</v>
      </c>
      <c r="BR9" s="33">
        <v>10499</v>
      </c>
      <c r="BS9" s="33">
        <v>10548</v>
      </c>
      <c r="BT9" s="33">
        <v>10474</v>
      </c>
      <c r="BU9" s="33">
        <v>10534</v>
      </c>
      <c r="BV9" s="33">
        <v>10631</v>
      </c>
      <c r="BW9" s="33">
        <v>10584</v>
      </c>
      <c r="BX9" s="33">
        <v>10545</v>
      </c>
      <c r="BY9" s="33">
        <v>10410</v>
      </c>
      <c r="BZ9" s="33">
        <v>10302</v>
      </c>
      <c r="CA9" s="44">
        <v>10509.083333333334</v>
      </c>
      <c r="CB9" s="33">
        <v>10320</v>
      </c>
      <c r="CC9" s="33">
        <v>10258</v>
      </c>
      <c r="CD9" s="33">
        <v>10160</v>
      </c>
      <c r="CE9" s="33">
        <v>6605</v>
      </c>
      <c r="CF9" s="33">
        <v>5524</v>
      </c>
      <c r="CG9" s="33">
        <v>7422</v>
      </c>
      <c r="CH9" s="33">
        <v>7741</v>
      </c>
      <c r="CI9" s="33">
        <v>7719</v>
      </c>
      <c r="CJ9" s="33">
        <v>7736</v>
      </c>
      <c r="CK9" s="33">
        <v>7855</v>
      </c>
      <c r="CL9" s="33">
        <v>7935</v>
      </c>
      <c r="CM9" s="33">
        <v>7901</v>
      </c>
      <c r="CN9" s="44">
        <v>8098</v>
      </c>
      <c r="CO9" s="33">
        <v>7940</v>
      </c>
      <c r="CP9" s="33">
        <v>8112</v>
      </c>
      <c r="CQ9" s="33">
        <v>8281</v>
      </c>
      <c r="CR9" s="33">
        <v>8526</v>
      </c>
      <c r="CS9" s="33">
        <v>8533</v>
      </c>
      <c r="CT9" s="33">
        <v>8604</v>
      </c>
      <c r="CU9" s="33">
        <v>8595</v>
      </c>
      <c r="CV9" s="33">
        <v>8543</v>
      </c>
      <c r="CW9" s="33">
        <v>8503</v>
      </c>
      <c r="CX9" s="33">
        <v>8558</v>
      </c>
      <c r="CY9" s="33">
        <v>8532</v>
      </c>
      <c r="CZ9" s="33">
        <v>8487</v>
      </c>
      <c r="DA9" s="44">
        <v>8434.5</v>
      </c>
      <c r="DB9" s="33">
        <v>8215</v>
      </c>
      <c r="DC9" s="33">
        <v>8222</v>
      </c>
      <c r="DD9" s="33">
        <v>8267</v>
      </c>
      <c r="DE9" s="33">
        <v>8191</v>
      </c>
      <c r="DF9" s="33">
        <v>8200</v>
      </c>
      <c r="DG9" s="33">
        <v>8210</v>
      </c>
      <c r="DH9" s="33">
        <v>8208</v>
      </c>
      <c r="DI9" s="33">
        <v>8197</v>
      </c>
      <c r="DJ9" s="33">
        <v>8212</v>
      </c>
      <c r="DK9" s="33">
        <v>8178</v>
      </c>
      <c r="DL9" s="33">
        <v>8204</v>
      </c>
      <c r="DM9" s="33">
        <v>8113</v>
      </c>
      <c r="DN9" s="44">
        <v>8201.4166666666661</v>
      </c>
      <c r="DO9">
        <v>8143</v>
      </c>
    </row>
    <row r="10" spans="1:119" x14ac:dyDescent="0.25">
      <c r="A10" s="1" t="s">
        <v>56</v>
      </c>
      <c r="B10" s="33">
        <v>3291</v>
      </c>
      <c r="C10" s="33">
        <v>3322</v>
      </c>
      <c r="D10" s="33">
        <v>3375</v>
      </c>
      <c r="E10" s="33">
        <v>3440</v>
      </c>
      <c r="F10" s="33">
        <v>3483</v>
      </c>
      <c r="G10" s="33">
        <v>3536</v>
      </c>
      <c r="H10" s="33">
        <v>3522</v>
      </c>
      <c r="I10" s="33">
        <v>3596</v>
      </c>
      <c r="J10" s="33">
        <v>3604</v>
      </c>
      <c r="K10" s="33">
        <v>3549</v>
      </c>
      <c r="L10" s="33">
        <v>3515</v>
      </c>
      <c r="M10" s="33">
        <v>3485</v>
      </c>
      <c r="N10" s="44">
        <v>3476.5</v>
      </c>
      <c r="O10" s="33">
        <v>3432</v>
      </c>
      <c r="P10" s="33">
        <v>3365</v>
      </c>
      <c r="Q10" s="33">
        <v>3321</v>
      </c>
      <c r="R10" s="33">
        <v>3336</v>
      </c>
      <c r="S10" s="33">
        <v>3448</v>
      </c>
      <c r="T10" s="33">
        <v>3423</v>
      </c>
      <c r="U10" s="33">
        <v>3442</v>
      </c>
      <c r="V10" s="33">
        <v>3421</v>
      </c>
      <c r="W10" s="33">
        <v>3370</v>
      </c>
      <c r="X10" s="33">
        <v>3326</v>
      </c>
      <c r="Y10" s="33">
        <v>3293</v>
      </c>
      <c r="Z10" s="33">
        <v>3251</v>
      </c>
      <c r="AA10" s="44">
        <v>3369</v>
      </c>
      <c r="AB10" s="33">
        <v>3204</v>
      </c>
      <c r="AC10" s="33">
        <v>3200</v>
      </c>
      <c r="AD10" s="33">
        <v>3152</v>
      </c>
      <c r="AE10" s="33">
        <v>3661</v>
      </c>
      <c r="AF10" s="33">
        <v>3194</v>
      </c>
      <c r="AG10" s="33">
        <v>3259</v>
      </c>
      <c r="AH10" s="33">
        <v>3253</v>
      </c>
      <c r="AI10" s="33">
        <v>3265</v>
      </c>
      <c r="AJ10" s="33">
        <v>3249</v>
      </c>
      <c r="AK10" s="33">
        <v>3235</v>
      </c>
      <c r="AL10" s="33">
        <v>3274</v>
      </c>
      <c r="AM10" s="33">
        <v>3253</v>
      </c>
      <c r="AN10" s="44">
        <v>3266.5833333333335</v>
      </c>
      <c r="AO10" s="33">
        <v>3253</v>
      </c>
      <c r="AP10" s="33">
        <v>3232</v>
      </c>
      <c r="AQ10" s="33">
        <v>3210</v>
      </c>
      <c r="AR10" s="33">
        <v>3212</v>
      </c>
      <c r="AS10" s="33">
        <v>3212</v>
      </c>
      <c r="AT10" s="33">
        <v>3358</v>
      </c>
      <c r="AU10" s="33">
        <v>3412</v>
      </c>
      <c r="AV10" s="33">
        <v>3396</v>
      </c>
      <c r="AW10" s="33">
        <v>3371</v>
      </c>
      <c r="AX10" s="33">
        <v>3430</v>
      </c>
      <c r="AY10" s="33">
        <v>3574</v>
      </c>
      <c r="AZ10" s="33">
        <v>3495</v>
      </c>
      <c r="BA10" s="44">
        <v>3346.25</v>
      </c>
      <c r="BB10" s="33">
        <v>3391</v>
      </c>
      <c r="BC10" s="33">
        <v>3401</v>
      </c>
      <c r="BD10" s="33">
        <v>3435</v>
      </c>
      <c r="BE10" s="33">
        <v>3429</v>
      </c>
      <c r="BF10" s="33">
        <v>3641</v>
      </c>
      <c r="BG10" s="33">
        <v>3529</v>
      </c>
      <c r="BH10" s="33">
        <v>3463</v>
      </c>
      <c r="BI10" s="33">
        <v>3517</v>
      </c>
      <c r="BJ10" s="33">
        <v>3590</v>
      </c>
      <c r="BK10" s="33">
        <v>3608</v>
      </c>
      <c r="BL10" s="33">
        <v>3631</v>
      </c>
      <c r="BM10" s="33">
        <v>3563</v>
      </c>
      <c r="BN10" s="44">
        <v>3516.5</v>
      </c>
      <c r="BO10" s="33">
        <v>3614</v>
      </c>
      <c r="BP10" s="33">
        <v>3590</v>
      </c>
      <c r="BQ10" s="33">
        <v>3583</v>
      </c>
      <c r="BR10" s="33">
        <v>3522</v>
      </c>
      <c r="BS10" s="33">
        <v>3532</v>
      </c>
      <c r="BT10" s="33">
        <v>3538</v>
      </c>
      <c r="BU10" s="33">
        <v>3565</v>
      </c>
      <c r="BV10" s="33">
        <v>3573</v>
      </c>
      <c r="BW10" s="33">
        <v>3549</v>
      </c>
      <c r="BX10" s="33">
        <v>3552</v>
      </c>
      <c r="BY10" s="33">
        <v>3580</v>
      </c>
      <c r="BZ10" s="33">
        <v>3528</v>
      </c>
      <c r="CA10" s="44">
        <v>3560.5</v>
      </c>
      <c r="CB10" s="33">
        <v>3508</v>
      </c>
      <c r="CC10" s="33">
        <v>3495</v>
      </c>
      <c r="CD10" s="33">
        <v>3501</v>
      </c>
      <c r="CE10" s="33">
        <v>3454</v>
      </c>
      <c r="CF10" s="33">
        <v>3617</v>
      </c>
      <c r="CG10" s="33">
        <v>3695</v>
      </c>
      <c r="CH10" s="33">
        <v>3790</v>
      </c>
      <c r="CI10" s="33">
        <v>3832</v>
      </c>
      <c r="CJ10" s="33">
        <v>3807</v>
      </c>
      <c r="CK10" s="33">
        <v>3700</v>
      </c>
      <c r="CL10" s="33">
        <v>3634</v>
      </c>
      <c r="CM10" s="33">
        <v>3583</v>
      </c>
      <c r="CN10" s="44">
        <v>3634.6666666666665</v>
      </c>
      <c r="CO10" s="33">
        <v>3539</v>
      </c>
      <c r="CP10" s="33">
        <v>3550</v>
      </c>
      <c r="CQ10" s="33">
        <v>3567</v>
      </c>
      <c r="CR10" s="33">
        <v>3523</v>
      </c>
      <c r="CS10" s="33">
        <v>3543</v>
      </c>
      <c r="CT10" s="33">
        <v>3557</v>
      </c>
      <c r="CU10" s="33">
        <v>3609</v>
      </c>
      <c r="CV10" s="33">
        <v>3605</v>
      </c>
      <c r="CW10" s="33">
        <v>3651</v>
      </c>
      <c r="CX10" s="33">
        <v>3617</v>
      </c>
      <c r="CY10" s="33">
        <v>3695</v>
      </c>
      <c r="CZ10" s="33">
        <v>3671</v>
      </c>
      <c r="DA10" s="44">
        <v>3593.9166666666665</v>
      </c>
      <c r="DB10" s="33">
        <v>3656</v>
      </c>
      <c r="DC10" s="33">
        <v>3670</v>
      </c>
      <c r="DD10" s="33">
        <v>3709</v>
      </c>
      <c r="DE10" s="33">
        <v>3731</v>
      </c>
      <c r="DF10" s="33">
        <v>3773</v>
      </c>
      <c r="DG10" s="33">
        <v>3748</v>
      </c>
      <c r="DH10" s="33">
        <v>3765</v>
      </c>
      <c r="DI10" s="33">
        <v>3739</v>
      </c>
      <c r="DJ10" s="33">
        <v>3773</v>
      </c>
      <c r="DK10" s="33">
        <v>3779</v>
      </c>
      <c r="DL10" s="33">
        <v>3841</v>
      </c>
      <c r="DM10" s="33">
        <v>3821</v>
      </c>
      <c r="DN10" s="44">
        <v>3750.4166666666665</v>
      </c>
      <c r="DO10">
        <v>3798</v>
      </c>
    </row>
    <row r="11" spans="1:119" x14ac:dyDescent="0.25">
      <c r="A11" s="1" t="s">
        <v>57</v>
      </c>
      <c r="B11" s="33">
        <v>12191</v>
      </c>
      <c r="C11" s="33">
        <v>12496</v>
      </c>
      <c r="D11" s="33">
        <v>12491</v>
      </c>
      <c r="E11" s="33">
        <v>12370</v>
      </c>
      <c r="F11" s="33">
        <v>12559</v>
      </c>
      <c r="G11" s="33">
        <v>12517</v>
      </c>
      <c r="H11" s="33">
        <v>11008</v>
      </c>
      <c r="I11" s="33">
        <v>11117</v>
      </c>
      <c r="J11" s="33">
        <v>11078</v>
      </c>
      <c r="K11" s="33">
        <v>10988</v>
      </c>
      <c r="L11" s="33">
        <v>10907</v>
      </c>
      <c r="M11" s="33">
        <v>11835</v>
      </c>
      <c r="N11" s="44">
        <v>11796.416666666666</v>
      </c>
      <c r="O11" s="33">
        <v>12009</v>
      </c>
      <c r="P11" s="33">
        <v>12193</v>
      </c>
      <c r="Q11" s="33">
        <v>12433</v>
      </c>
      <c r="R11" s="33">
        <v>12425</v>
      </c>
      <c r="S11" s="33">
        <v>12551</v>
      </c>
      <c r="T11" s="33">
        <v>12306</v>
      </c>
      <c r="U11" s="33">
        <v>11269</v>
      </c>
      <c r="V11" s="33">
        <v>10931</v>
      </c>
      <c r="W11" s="33">
        <v>10905</v>
      </c>
      <c r="X11" s="33">
        <v>10860</v>
      </c>
      <c r="Y11" s="33">
        <v>10876</v>
      </c>
      <c r="Z11" s="33">
        <v>10832</v>
      </c>
      <c r="AA11" s="44">
        <v>11632.5</v>
      </c>
      <c r="AB11" s="33">
        <v>11700</v>
      </c>
      <c r="AC11" s="33">
        <v>11933</v>
      </c>
      <c r="AD11" s="33">
        <v>12134</v>
      </c>
      <c r="AE11" s="33">
        <v>12144</v>
      </c>
      <c r="AF11" s="33">
        <v>12407</v>
      </c>
      <c r="AG11" s="33">
        <v>12288</v>
      </c>
      <c r="AH11" s="33">
        <v>11375</v>
      </c>
      <c r="AI11" s="33">
        <v>10790</v>
      </c>
      <c r="AJ11" s="33">
        <v>10975</v>
      </c>
      <c r="AK11" s="33">
        <v>11123</v>
      </c>
      <c r="AL11" s="33">
        <v>11608</v>
      </c>
      <c r="AM11" s="33">
        <v>13508</v>
      </c>
      <c r="AN11" s="44">
        <v>11832.083333333334</v>
      </c>
      <c r="AO11" s="33">
        <v>14567</v>
      </c>
      <c r="AP11" s="33">
        <v>14719</v>
      </c>
      <c r="AQ11" s="33">
        <v>15237</v>
      </c>
      <c r="AR11" s="33">
        <v>15694</v>
      </c>
      <c r="AS11" s="33">
        <v>15868</v>
      </c>
      <c r="AT11" s="33">
        <v>15801</v>
      </c>
      <c r="AU11" s="33">
        <v>15064</v>
      </c>
      <c r="AV11" s="33">
        <v>13143</v>
      </c>
      <c r="AW11" s="33">
        <v>13053</v>
      </c>
      <c r="AX11" s="33">
        <v>13342</v>
      </c>
      <c r="AY11" s="33">
        <v>13224</v>
      </c>
      <c r="AZ11" s="33">
        <v>15879</v>
      </c>
      <c r="BA11" s="44">
        <v>14632.583333333334</v>
      </c>
      <c r="BB11" s="33">
        <v>16153</v>
      </c>
      <c r="BC11" s="33">
        <v>16321</v>
      </c>
      <c r="BD11" s="33">
        <v>16528</v>
      </c>
      <c r="BE11" s="33">
        <v>16710</v>
      </c>
      <c r="BF11" s="33">
        <v>16531</v>
      </c>
      <c r="BG11" s="33">
        <v>15973</v>
      </c>
      <c r="BH11" s="33">
        <v>15731</v>
      </c>
      <c r="BI11" s="33">
        <v>13673</v>
      </c>
      <c r="BJ11" s="33">
        <v>13830</v>
      </c>
      <c r="BK11" s="33">
        <v>11140</v>
      </c>
      <c r="BL11" s="33">
        <v>11070</v>
      </c>
      <c r="BM11" s="33">
        <v>13458</v>
      </c>
      <c r="BN11" s="44">
        <v>14759.833333333334</v>
      </c>
      <c r="BO11" s="33">
        <v>13621</v>
      </c>
      <c r="BP11" s="33">
        <v>13662</v>
      </c>
      <c r="BQ11" s="33">
        <v>13899</v>
      </c>
      <c r="BR11" s="33">
        <v>13846</v>
      </c>
      <c r="BS11" s="33">
        <v>13511</v>
      </c>
      <c r="BT11" s="33">
        <v>12540</v>
      </c>
      <c r="BU11" s="33">
        <v>11225</v>
      </c>
      <c r="BV11" s="33">
        <v>11316</v>
      </c>
      <c r="BW11" s="33">
        <v>11484</v>
      </c>
      <c r="BX11" s="33">
        <v>11065</v>
      </c>
      <c r="BY11" s="33">
        <v>11043</v>
      </c>
      <c r="BZ11" s="33">
        <v>13306</v>
      </c>
      <c r="CA11" s="44">
        <v>12543.166666666666</v>
      </c>
      <c r="CB11" s="33">
        <v>13447</v>
      </c>
      <c r="CC11" s="33">
        <v>13655</v>
      </c>
      <c r="CD11" s="33">
        <v>13930</v>
      </c>
      <c r="CE11" s="33">
        <v>14105</v>
      </c>
      <c r="CF11" s="33">
        <v>14352</v>
      </c>
      <c r="CG11" s="33">
        <v>13812</v>
      </c>
      <c r="CH11" s="33">
        <v>12506</v>
      </c>
      <c r="CI11" s="33">
        <v>12432</v>
      </c>
      <c r="CJ11" s="33">
        <v>12041</v>
      </c>
      <c r="CK11" s="33">
        <v>11787</v>
      </c>
      <c r="CL11" s="33">
        <v>11871</v>
      </c>
      <c r="CM11" s="33">
        <v>14863</v>
      </c>
      <c r="CN11" s="44">
        <v>13233.416666666666</v>
      </c>
      <c r="CO11" s="33">
        <v>14461</v>
      </c>
      <c r="CP11" s="33">
        <v>14034</v>
      </c>
      <c r="CQ11" s="33">
        <v>14252</v>
      </c>
      <c r="CR11" s="33">
        <v>14163</v>
      </c>
      <c r="CS11" s="33">
        <v>14195</v>
      </c>
      <c r="CT11" s="33">
        <v>13641</v>
      </c>
      <c r="CU11" s="33">
        <v>11722</v>
      </c>
      <c r="CV11" s="33">
        <v>11822</v>
      </c>
      <c r="CW11" s="33">
        <v>11792</v>
      </c>
      <c r="CX11" s="33">
        <v>11794</v>
      </c>
      <c r="CY11" s="33">
        <v>11749</v>
      </c>
      <c r="CZ11" s="33">
        <v>13322</v>
      </c>
      <c r="DA11" s="44">
        <v>13078.916666666666</v>
      </c>
      <c r="DB11" s="33">
        <v>13614</v>
      </c>
      <c r="DC11" s="33">
        <v>13524</v>
      </c>
      <c r="DD11" s="33">
        <v>13562</v>
      </c>
      <c r="DE11" s="33">
        <v>13502</v>
      </c>
      <c r="DF11" s="33">
        <v>13588</v>
      </c>
      <c r="DG11" s="33">
        <v>13493</v>
      </c>
      <c r="DH11" s="33">
        <v>12917</v>
      </c>
      <c r="DI11" s="33">
        <v>11421</v>
      </c>
      <c r="DJ11" s="33">
        <v>11416</v>
      </c>
      <c r="DK11" s="33">
        <v>11463</v>
      </c>
      <c r="DL11" s="33">
        <v>11659</v>
      </c>
      <c r="DM11" s="33">
        <v>13204</v>
      </c>
      <c r="DN11" s="44">
        <v>12780.25</v>
      </c>
      <c r="DO11">
        <v>13361</v>
      </c>
    </row>
    <row r="12" spans="1:119" x14ac:dyDescent="0.25">
      <c r="A12" s="1" t="s">
        <v>58</v>
      </c>
      <c r="B12" s="33">
        <v>8262</v>
      </c>
      <c r="C12" s="33">
        <v>8274</v>
      </c>
      <c r="D12" s="33">
        <v>8241</v>
      </c>
      <c r="E12" s="33">
        <v>8188</v>
      </c>
      <c r="F12" s="33">
        <v>8222</v>
      </c>
      <c r="G12" s="33">
        <v>8199</v>
      </c>
      <c r="H12" s="33">
        <v>8283</v>
      </c>
      <c r="I12" s="33">
        <v>8289</v>
      </c>
      <c r="J12" s="33">
        <v>8260</v>
      </c>
      <c r="K12" s="33">
        <v>8326</v>
      </c>
      <c r="L12" s="33">
        <v>8263</v>
      </c>
      <c r="M12" s="33">
        <v>11237</v>
      </c>
      <c r="N12" s="44">
        <v>8503.6666666666661</v>
      </c>
      <c r="O12" s="33">
        <v>11083</v>
      </c>
      <c r="P12" s="33">
        <v>11081</v>
      </c>
      <c r="Q12" s="33">
        <v>11060</v>
      </c>
      <c r="R12" s="33">
        <v>11058</v>
      </c>
      <c r="S12" s="33">
        <v>10915</v>
      </c>
      <c r="T12" s="33">
        <v>11010</v>
      </c>
      <c r="U12" s="33">
        <v>11099</v>
      </c>
      <c r="V12" s="33">
        <v>11229</v>
      </c>
      <c r="W12" s="33">
        <v>11310</v>
      </c>
      <c r="X12" s="33">
        <v>11576</v>
      </c>
      <c r="Y12" s="33">
        <v>11630</v>
      </c>
      <c r="Z12" s="33">
        <v>11456</v>
      </c>
      <c r="AA12" s="44">
        <v>11208.916666666666</v>
      </c>
      <c r="AB12" s="33">
        <v>11335</v>
      </c>
      <c r="AC12" s="33">
        <v>11281</v>
      </c>
      <c r="AD12" s="33">
        <v>11245</v>
      </c>
      <c r="AE12" s="33">
        <v>11294</v>
      </c>
      <c r="AF12" s="33">
        <v>11157</v>
      </c>
      <c r="AG12" s="33">
        <v>11088</v>
      </c>
      <c r="AH12" s="33">
        <v>11111</v>
      </c>
      <c r="AI12" s="33">
        <v>11112</v>
      </c>
      <c r="AJ12" s="33">
        <v>11166</v>
      </c>
      <c r="AK12" s="33">
        <v>11201</v>
      </c>
      <c r="AL12" s="33">
        <v>11245</v>
      </c>
      <c r="AM12" s="33">
        <v>11188</v>
      </c>
      <c r="AN12" s="44">
        <v>11201.916666666666</v>
      </c>
      <c r="AO12" s="33">
        <v>11147</v>
      </c>
      <c r="AP12" s="33">
        <v>11095</v>
      </c>
      <c r="AQ12" s="33">
        <v>11040</v>
      </c>
      <c r="AR12" s="33">
        <v>10975</v>
      </c>
      <c r="AS12" s="33">
        <v>11101</v>
      </c>
      <c r="AT12" s="33">
        <v>11032</v>
      </c>
      <c r="AU12" s="33">
        <v>11053</v>
      </c>
      <c r="AV12" s="33">
        <v>11117</v>
      </c>
      <c r="AW12" s="33">
        <v>11098</v>
      </c>
      <c r="AX12" s="33">
        <v>11213</v>
      </c>
      <c r="AY12" s="33">
        <v>11201</v>
      </c>
      <c r="AZ12" s="33">
        <v>11151</v>
      </c>
      <c r="BA12" s="44">
        <v>11101.916666666666</v>
      </c>
      <c r="BB12" s="33">
        <v>10968</v>
      </c>
      <c r="BC12" s="33">
        <v>10898</v>
      </c>
      <c r="BD12" s="33">
        <v>10970</v>
      </c>
      <c r="BE12" s="33">
        <v>11020</v>
      </c>
      <c r="BF12" s="33">
        <v>11021</v>
      </c>
      <c r="BG12" s="33">
        <v>11048</v>
      </c>
      <c r="BH12" s="33">
        <v>11060</v>
      </c>
      <c r="BI12" s="33">
        <v>11104</v>
      </c>
      <c r="BJ12" s="33">
        <v>11155</v>
      </c>
      <c r="BK12" s="33">
        <v>11067</v>
      </c>
      <c r="BL12" s="33">
        <v>10966</v>
      </c>
      <c r="BM12" s="33">
        <v>10896</v>
      </c>
      <c r="BN12" s="44">
        <v>11014.416666666666</v>
      </c>
      <c r="BO12" s="33">
        <v>10899</v>
      </c>
      <c r="BP12" s="33">
        <v>10729</v>
      </c>
      <c r="BQ12" s="33">
        <v>10678</v>
      </c>
      <c r="BR12" s="33">
        <v>10722</v>
      </c>
      <c r="BS12" s="33">
        <v>10699</v>
      </c>
      <c r="BT12" s="33">
        <v>10796</v>
      </c>
      <c r="BU12" s="33">
        <v>10861</v>
      </c>
      <c r="BV12" s="33">
        <v>10870</v>
      </c>
      <c r="BW12" s="33">
        <v>10947</v>
      </c>
      <c r="BX12" s="33">
        <v>10969</v>
      </c>
      <c r="BY12" s="33">
        <v>11034</v>
      </c>
      <c r="BZ12" s="33">
        <v>10864</v>
      </c>
      <c r="CA12" s="44">
        <v>10839</v>
      </c>
      <c r="CB12" s="33">
        <v>10854</v>
      </c>
      <c r="CC12" s="33">
        <v>10764</v>
      </c>
      <c r="CD12" s="33">
        <v>10720</v>
      </c>
      <c r="CE12" s="33">
        <v>10053</v>
      </c>
      <c r="CF12" s="33">
        <v>9936</v>
      </c>
      <c r="CG12" s="33">
        <v>9992</v>
      </c>
      <c r="CH12" s="33">
        <v>10172</v>
      </c>
      <c r="CI12" s="33">
        <v>10195</v>
      </c>
      <c r="CJ12" s="33">
        <v>10332</v>
      </c>
      <c r="CK12" s="33">
        <v>10205</v>
      </c>
      <c r="CL12" s="33">
        <v>10310</v>
      </c>
      <c r="CM12" s="33">
        <v>10154</v>
      </c>
      <c r="CN12" s="44">
        <v>10307.25</v>
      </c>
      <c r="CO12" s="33">
        <v>10001</v>
      </c>
      <c r="CP12" s="33">
        <v>9878</v>
      </c>
      <c r="CQ12" s="33">
        <v>9917</v>
      </c>
      <c r="CR12" s="33">
        <v>9903</v>
      </c>
      <c r="CS12" s="33">
        <v>9915</v>
      </c>
      <c r="CT12" s="33">
        <v>9955</v>
      </c>
      <c r="CU12" s="33">
        <v>10032</v>
      </c>
      <c r="CV12" s="33">
        <v>10119</v>
      </c>
      <c r="CW12" s="33">
        <v>10217</v>
      </c>
      <c r="CX12" s="33">
        <v>10243</v>
      </c>
      <c r="CY12" s="33">
        <v>9964</v>
      </c>
      <c r="CZ12" s="33">
        <v>9939</v>
      </c>
      <c r="DA12" s="44">
        <v>10006.916666666666</v>
      </c>
      <c r="DB12" s="33">
        <v>9783</v>
      </c>
      <c r="DC12" s="33">
        <v>9777</v>
      </c>
      <c r="DD12" s="33">
        <v>9795</v>
      </c>
      <c r="DE12" s="33">
        <v>9679</v>
      </c>
      <c r="DF12" s="33">
        <v>9715</v>
      </c>
      <c r="DG12" s="33">
        <v>9804</v>
      </c>
      <c r="DH12" s="33">
        <v>9825</v>
      </c>
      <c r="DI12" s="33">
        <v>9886</v>
      </c>
      <c r="DJ12" s="33">
        <v>9827</v>
      </c>
      <c r="DK12" s="33">
        <v>9839</v>
      </c>
      <c r="DL12" s="33">
        <v>9865</v>
      </c>
      <c r="DM12" s="33">
        <v>9839</v>
      </c>
      <c r="DN12" s="44">
        <v>9802.8333333333339</v>
      </c>
      <c r="DO12">
        <v>9801</v>
      </c>
    </row>
    <row r="13" spans="1:119" x14ac:dyDescent="0.25">
      <c r="A13" s="1" t="s">
        <v>59</v>
      </c>
      <c r="B13" s="33">
        <v>939</v>
      </c>
      <c r="C13" s="33">
        <v>964</v>
      </c>
      <c r="D13" s="33">
        <v>980</v>
      </c>
      <c r="E13" s="33">
        <v>982</v>
      </c>
      <c r="F13" s="33">
        <v>999</v>
      </c>
      <c r="G13" s="33">
        <v>1004</v>
      </c>
      <c r="H13" s="33">
        <v>1001</v>
      </c>
      <c r="I13" s="33">
        <v>983</v>
      </c>
      <c r="J13" s="33">
        <v>963</v>
      </c>
      <c r="K13" s="33">
        <v>941</v>
      </c>
      <c r="L13" s="33">
        <v>933</v>
      </c>
      <c r="M13" s="33">
        <v>950</v>
      </c>
      <c r="N13" s="44">
        <v>969.91666666666663</v>
      </c>
      <c r="O13" s="33">
        <v>953</v>
      </c>
      <c r="P13" s="33">
        <v>948</v>
      </c>
      <c r="Q13" s="33">
        <v>950</v>
      </c>
      <c r="R13" s="33">
        <v>953</v>
      </c>
      <c r="S13" s="33">
        <v>948</v>
      </c>
      <c r="T13" s="33">
        <v>947</v>
      </c>
      <c r="U13" s="33">
        <v>950</v>
      </c>
      <c r="V13" s="33">
        <v>935</v>
      </c>
      <c r="W13" s="33">
        <v>904</v>
      </c>
      <c r="X13" s="33">
        <v>893</v>
      </c>
      <c r="Y13" s="33">
        <v>870</v>
      </c>
      <c r="Z13" s="33">
        <v>848</v>
      </c>
      <c r="AA13" s="44">
        <v>924.91666666666663</v>
      </c>
      <c r="AB13" s="33">
        <v>851</v>
      </c>
      <c r="AC13" s="33">
        <v>861</v>
      </c>
      <c r="AD13" s="33">
        <v>852</v>
      </c>
      <c r="AE13" s="33">
        <v>858</v>
      </c>
      <c r="AF13" s="33">
        <v>881</v>
      </c>
      <c r="AG13" s="33">
        <v>871</v>
      </c>
      <c r="AH13" s="33">
        <v>859</v>
      </c>
      <c r="AI13" s="33">
        <v>858</v>
      </c>
      <c r="AJ13" s="33">
        <v>857</v>
      </c>
      <c r="AK13" s="33">
        <v>856</v>
      </c>
      <c r="AL13" s="33">
        <v>818</v>
      </c>
      <c r="AM13" s="33">
        <v>829</v>
      </c>
      <c r="AN13" s="44">
        <v>854.25</v>
      </c>
      <c r="AO13" s="33">
        <v>822</v>
      </c>
      <c r="AP13" s="33">
        <v>853</v>
      </c>
      <c r="AQ13" s="33">
        <v>876</v>
      </c>
      <c r="AR13" s="33">
        <v>866</v>
      </c>
      <c r="AS13" s="33">
        <v>863</v>
      </c>
      <c r="AT13" s="33">
        <v>856</v>
      </c>
      <c r="AU13" s="33">
        <v>861</v>
      </c>
      <c r="AV13" s="33">
        <v>866</v>
      </c>
      <c r="AW13" s="33">
        <v>859</v>
      </c>
      <c r="AX13" s="33">
        <v>849</v>
      </c>
      <c r="AY13" s="33">
        <v>845</v>
      </c>
      <c r="AZ13" s="33">
        <v>847</v>
      </c>
      <c r="BA13" s="44">
        <v>855.25</v>
      </c>
      <c r="BB13" s="33">
        <v>849</v>
      </c>
      <c r="BC13" s="33">
        <v>853</v>
      </c>
      <c r="BD13" s="33">
        <v>865</v>
      </c>
      <c r="BE13" s="33">
        <v>884</v>
      </c>
      <c r="BF13" s="33">
        <v>902</v>
      </c>
      <c r="BG13" s="33">
        <v>886</v>
      </c>
      <c r="BH13" s="33">
        <v>888</v>
      </c>
      <c r="BI13" s="33">
        <v>909</v>
      </c>
      <c r="BJ13" s="33">
        <v>904</v>
      </c>
      <c r="BK13" s="33">
        <v>900</v>
      </c>
      <c r="BL13" s="33">
        <v>897</v>
      </c>
      <c r="BM13" s="33">
        <v>891</v>
      </c>
      <c r="BN13" s="44">
        <v>885.66666666666663</v>
      </c>
      <c r="BO13" s="33">
        <v>872</v>
      </c>
      <c r="BP13" s="33">
        <v>877</v>
      </c>
      <c r="BQ13" s="33">
        <v>898</v>
      </c>
      <c r="BR13" s="33">
        <v>898</v>
      </c>
      <c r="BS13" s="33">
        <v>924</v>
      </c>
      <c r="BT13" s="33">
        <v>917</v>
      </c>
      <c r="BU13" s="33">
        <v>915</v>
      </c>
      <c r="BV13" s="33">
        <v>899</v>
      </c>
      <c r="BW13" s="33">
        <v>881</v>
      </c>
      <c r="BX13" s="33">
        <v>872</v>
      </c>
      <c r="BY13" s="33">
        <v>865</v>
      </c>
      <c r="BZ13" s="33">
        <v>854</v>
      </c>
      <c r="CA13" s="44">
        <v>889.33333333333337</v>
      </c>
      <c r="CB13" s="33">
        <v>860</v>
      </c>
      <c r="CC13" s="33">
        <v>879</v>
      </c>
      <c r="CD13" s="33">
        <v>866</v>
      </c>
      <c r="CE13" s="33">
        <v>669</v>
      </c>
      <c r="CF13" s="33">
        <v>705</v>
      </c>
      <c r="CG13" s="33">
        <v>766</v>
      </c>
      <c r="CH13" s="33">
        <v>807</v>
      </c>
      <c r="CI13" s="33">
        <v>809</v>
      </c>
      <c r="CJ13" s="33">
        <v>803</v>
      </c>
      <c r="CK13" s="33">
        <v>789</v>
      </c>
      <c r="CL13" s="33">
        <v>807</v>
      </c>
      <c r="CM13" s="33">
        <v>802</v>
      </c>
      <c r="CN13" s="44">
        <v>796.83333333333337</v>
      </c>
      <c r="CO13" s="33">
        <v>804</v>
      </c>
      <c r="CP13" s="33">
        <v>818</v>
      </c>
      <c r="CQ13" s="33">
        <v>831</v>
      </c>
      <c r="CR13" s="33">
        <v>845</v>
      </c>
      <c r="CS13" s="33">
        <v>852</v>
      </c>
      <c r="CT13" s="33">
        <v>846</v>
      </c>
      <c r="CU13" s="33">
        <v>861</v>
      </c>
      <c r="CV13" s="33">
        <v>840</v>
      </c>
      <c r="CW13" s="33">
        <v>844</v>
      </c>
      <c r="CX13" s="33">
        <v>834</v>
      </c>
      <c r="CY13" s="33">
        <v>851</v>
      </c>
      <c r="CZ13" s="33">
        <v>851</v>
      </c>
      <c r="DA13" s="44">
        <v>839.75</v>
      </c>
      <c r="DB13" s="33">
        <v>848</v>
      </c>
      <c r="DC13" s="33">
        <v>851</v>
      </c>
      <c r="DD13" s="33">
        <v>858</v>
      </c>
      <c r="DE13" s="33">
        <v>874</v>
      </c>
      <c r="DF13" s="33">
        <v>881</v>
      </c>
      <c r="DG13" s="33">
        <v>874</v>
      </c>
      <c r="DH13" s="33">
        <v>884</v>
      </c>
      <c r="DI13" s="33">
        <v>863</v>
      </c>
      <c r="DJ13" s="33">
        <v>865</v>
      </c>
      <c r="DK13" s="33">
        <v>862</v>
      </c>
      <c r="DL13" s="33">
        <v>857</v>
      </c>
      <c r="DM13" s="33">
        <v>673</v>
      </c>
      <c r="DN13" s="44">
        <v>849.16666666666663</v>
      </c>
      <c r="DO13">
        <v>675</v>
      </c>
    </row>
    <row r="14" spans="1:119" x14ac:dyDescent="0.25">
      <c r="A14" s="1" t="s">
        <v>60</v>
      </c>
      <c r="B14" s="33">
        <v>7784</v>
      </c>
      <c r="C14" s="33">
        <v>7823</v>
      </c>
      <c r="D14" s="33">
        <v>7876</v>
      </c>
      <c r="E14" s="33">
        <v>7865</v>
      </c>
      <c r="F14" s="33">
        <v>7859</v>
      </c>
      <c r="G14" s="33">
        <v>7961</v>
      </c>
      <c r="H14" s="33">
        <v>7941</v>
      </c>
      <c r="I14" s="33">
        <v>7931</v>
      </c>
      <c r="J14" s="33">
        <v>7990</v>
      </c>
      <c r="K14" s="33">
        <v>8055</v>
      </c>
      <c r="L14" s="33">
        <v>8037</v>
      </c>
      <c r="M14" s="33">
        <v>8061</v>
      </c>
      <c r="N14" s="44">
        <v>7931.916666666667</v>
      </c>
      <c r="O14" s="33">
        <v>8024</v>
      </c>
      <c r="P14" s="33">
        <v>8115</v>
      </c>
      <c r="Q14" s="33">
        <v>8109</v>
      </c>
      <c r="R14" s="33">
        <v>8015</v>
      </c>
      <c r="S14" s="33">
        <v>7881</v>
      </c>
      <c r="T14" s="33">
        <v>7848</v>
      </c>
      <c r="U14" s="33">
        <v>7865</v>
      </c>
      <c r="V14" s="33">
        <v>7893</v>
      </c>
      <c r="W14" s="33">
        <v>7878</v>
      </c>
      <c r="X14" s="33">
        <v>7920</v>
      </c>
      <c r="Y14" s="33">
        <v>8033</v>
      </c>
      <c r="Z14" s="33">
        <v>7990</v>
      </c>
      <c r="AA14" s="44">
        <v>7964.25</v>
      </c>
      <c r="AB14" s="33">
        <v>8007</v>
      </c>
      <c r="AC14" s="33">
        <v>8086</v>
      </c>
      <c r="AD14" s="33">
        <v>8128</v>
      </c>
      <c r="AE14" s="33">
        <v>8287</v>
      </c>
      <c r="AF14" s="33">
        <v>8314</v>
      </c>
      <c r="AG14" s="33">
        <v>8354</v>
      </c>
      <c r="AH14" s="33">
        <v>8439</v>
      </c>
      <c r="AI14" s="33">
        <v>8521</v>
      </c>
      <c r="AJ14" s="33">
        <v>8627</v>
      </c>
      <c r="AK14" s="33">
        <v>8588</v>
      </c>
      <c r="AL14" s="33">
        <v>8636</v>
      </c>
      <c r="AM14" s="33">
        <v>8701</v>
      </c>
      <c r="AN14" s="44">
        <v>8390.6666666666661</v>
      </c>
      <c r="AO14" s="33">
        <v>8713</v>
      </c>
      <c r="AP14" s="33">
        <v>8749</v>
      </c>
      <c r="AQ14" s="33">
        <v>8750</v>
      </c>
      <c r="AR14" s="33">
        <v>8986</v>
      </c>
      <c r="AS14" s="33">
        <v>8787</v>
      </c>
      <c r="AT14" s="33">
        <v>8818</v>
      </c>
      <c r="AU14" s="33">
        <v>8808</v>
      </c>
      <c r="AV14" s="33">
        <v>8830</v>
      </c>
      <c r="AW14" s="33">
        <v>8869</v>
      </c>
      <c r="AX14" s="33">
        <v>8998</v>
      </c>
      <c r="AY14" s="33">
        <v>8999</v>
      </c>
      <c r="AZ14" s="33">
        <v>8927</v>
      </c>
      <c r="BA14" s="44">
        <v>8852.8333333333339</v>
      </c>
      <c r="BB14" s="33">
        <v>9220</v>
      </c>
      <c r="BC14" s="33">
        <v>9107</v>
      </c>
      <c r="BD14" s="33">
        <v>9155</v>
      </c>
      <c r="BE14" s="33">
        <v>9258</v>
      </c>
      <c r="BF14" s="33">
        <v>9277</v>
      </c>
      <c r="BG14" s="33">
        <v>9491</v>
      </c>
      <c r="BH14" s="33">
        <v>9349</v>
      </c>
      <c r="BI14" s="33">
        <v>9473</v>
      </c>
      <c r="BJ14" s="33">
        <v>9465</v>
      </c>
      <c r="BK14" s="33">
        <v>9518</v>
      </c>
      <c r="BL14" s="33">
        <v>9516</v>
      </c>
      <c r="BM14" s="33">
        <v>9388</v>
      </c>
      <c r="BN14" s="44">
        <v>9351.4166666666661</v>
      </c>
      <c r="BO14" s="33">
        <v>9532</v>
      </c>
      <c r="BP14" s="33">
        <v>9588</v>
      </c>
      <c r="BQ14" s="33">
        <v>9549</v>
      </c>
      <c r="BR14" s="33">
        <v>9591</v>
      </c>
      <c r="BS14" s="33">
        <v>9651</v>
      </c>
      <c r="BT14" s="33">
        <v>9635</v>
      </c>
      <c r="BU14" s="33">
        <v>9685</v>
      </c>
      <c r="BV14" s="33">
        <v>9768</v>
      </c>
      <c r="BW14" s="33">
        <v>9767</v>
      </c>
      <c r="BX14" s="33">
        <v>9924</v>
      </c>
      <c r="BY14" s="33">
        <v>9887</v>
      </c>
      <c r="BZ14" s="33">
        <v>9885</v>
      </c>
      <c r="CA14" s="44">
        <v>9705.1666666666661</v>
      </c>
      <c r="CB14" s="33">
        <v>9931</v>
      </c>
      <c r="CC14" s="33">
        <v>9880</v>
      </c>
      <c r="CD14" s="33">
        <v>9870</v>
      </c>
      <c r="CE14" s="33">
        <v>8604</v>
      </c>
      <c r="CF14" s="33">
        <v>7010</v>
      </c>
      <c r="CG14" s="33">
        <v>8275</v>
      </c>
      <c r="CH14" s="33">
        <v>9215</v>
      </c>
      <c r="CI14" s="33">
        <v>9308</v>
      </c>
      <c r="CJ14" s="33">
        <v>9580</v>
      </c>
      <c r="CK14" s="33">
        <v>9635</v>
      </c>
      <c r="CL14" s="33">
        <v>9744</v>
      </c>
      <c r="CM14" s="33">
        <v>9835</v>
      </c>
      <c r="CN14" s="44">
        <v>9240.5833333333339</v>
      </c>
      <c r="CO14" s="33">
        <v>9875</v>
      </c>
      <c r="CP14" s="33">
        <v>10107</v>
      </c>
      <c r="CQ14" s="33">
        <v>10205</v>
      </c>
      <c r="CR14" s="33">
        <v>10371</v>
      </c>
      <c r="CS14" s="33">
        <v>10499</v>
      </c>
      <c r="CT14" s="33">
        <v>10545</v>
      </c>
      <c r="CU14" s="33">
        <v>10598</v>
      </c>
      <c r="CV14" s="33">
        <v>10540</v>
      </c>
      <c r="CW14" s="33">
        <v>10571</v>
      </c>
      <c r="CX14" s="33">
        <v>10595</v>
      </c>
      <c r="CY14" s="33">
        <v>10691</v>
      </c>
      <c r="CZ14" s="33">
        <v>10779</v>
      </c>
      <c r="DA14" s="44">
        <v>10448</v>
      </c>
      <c r="DB14" s="33">
        <v>10542</v>
      </c>
      <c r="DC14" s="33">
        <v>10884</v>
      </c>
      <c r="DD14" s="33">
        <v>10830</v>
      </c>
      <c r="DE14" s="33">
        <v>10804</v>
      </c>
      <c r="DF14" s="33">
        <v>10799</v>
      </c>
      <c r="DG14" s="33">
        <v>10811</v>
      </c>
      <c r="DH14" s="33">
        <v>10868</v>
      </c>
      <c r="DI14" s="33">
        <v>10865</v>
      </c>
      <c r="DJ14" s="33">
        <v>10913</v>
      </c>
      <c r="DK14" s="33">
        <v>10870</v>
      </c>
      <c r="DL14" s="33">
        <v>10827</v>
      </c>
      <c r="DM14" s="33">
        <v>10819</v>
      </c>
      <c r="DN14" s="44">
        <v>10819.333333333334</v>
      </c>
      <c r="DO14">
        <v>10836</v>
      </c>
    </row>
    <row r="15" spans="1:119" x14ac:dyDescent="0.25">
      <c r="A15" s="1" t="s">
        <v>61</v>
      </c>
      <c r="B15" s="33">
        <v>3381</v>
      </c>
      <c r="C15" s="33">
        <v>3360</v>
      </c>
      <c r="D15" s="33">
        <v>3476</v>
      </c>
      <c r="E15" s="33">
        <v>3820</v>
      </c>
      <c r="F15" s="33">
        <v>3783</v>
      </c>
      <c r="G15" s="33">
        <v>3600</v>
      </c>
      <c r="H15" s="33">
        <v>3500</v>
      </c>
      <c r="I15" s="33">
        <v>3473</v>
      </c>
      <c r="J15" s="33">
        <v>3637</v>
      </c>
      <c r="K15" s="33">
        <v>3711</v>
      </c>
      <c r="L15" s="33">
        <v>3588</v>
      </c>
      <c r="M15" s="33">
        <v>3478</v>
      </c>
      <c r="N15" s="44">
        <v>3567.25</v>
      </c>
      <c r="O15" s="33">
        <v>3283</v>
      </c>
      <c r="P15" s="33">
        <v>3278</v>
      </c>
      <c r="Q15" s="33">
        <v>3361</v>
      </c>
      <c r="R15" s="33">
        <v>3881</v>
      </c>
      <c r="S15" s="33">
        <v>3854</v>
      </c>
      <c r="T15" s="33">
        <v>3724</v>
      </c>
      <c r="U15" s="33">
        <v>3625</v>
      </c>
      <c r="V15" s="33">
        <v>3687</v>
      </c>
      <c r="W15" s="33">
        <v>3779</v>
      </c>
      <c r="X15" s="33">
        <v>3866</v>
      </c>
      <c r="Y15" s="33">
        <v>3832</v>
      </c>
      <c r="Z15" s="33">
        <v>3774</v>
      </c>
      <c r="AA15" s="44">
        <v>3662</v>
      </c>
      <c r="AB15" s="33">
        <v>3525</v>
      </c>
      <c r="AC15" s="33">
        <v>3530</v>
      </c>
      <c r="AD15" s="33">
        <v>3662</v>
      </c>
      <c r="AE15" s="33">
        <v>3901</v>
      </c>
      <c r="AF15" s="33">
        <v>3938</v>
      </c>
      <c r="AG15" s="33">
        <v>3840</v>
      </c>
      <c r="AH15" s="33">
        <v>3850</v>
      </c>
      <c r="AI15" s="33">
        <v>3965</v>
      </c>
      <c r="AJ15" s="33">
        <v>4033</v>
      </c>
      <c r="AK15" s="33">
        <v>4048</v>
      </c>
      <c r="AL15" s="33">
        <v>4040</v>
      </c>
      <c r="AM15" s="33">
        <v>3948</v>
      </c>
      <c r="AN15" s="44">
        <v>3856.6666666666665</v>
      </c>
      <c r="AO15" s="33">
        <v>3760</v>
      </c>
      <c r="AP15" s="33">
        <v>3695</v>
      </c>
      <c r="AQ15" s="33">
        <v>3803</v>
      </c>
      <c r="AR15" s="33">
        <v>4138</v>
      </c>
      <c r="AS15" s="33">
        <v>4196</v>
      </c>
      <c r="AT15" s="33">
        <v>4077</v>
      </c>
      <c r="AU15" s="33">
        <v>3967</v>
      </c>
      <c r="AV15" s="33">
        <v>3974</v>
      </c>
      <c r="AW15" s="33">
        <v>4027</v>
      </c>
      <c r="AX15" s="33">
        <v>4074</v>
      </c>
      <c r="AY15" s="33">
        <v>3974</v>
      </c>
      <c r="AZ15" s="33">
        <v>3820</v>
      </c>
      <c r="BA15" s="44">
        <v>3958.75</v>
      </c>
      <c r="BB15" s="33">
        <v>3680</v>
      </c>
      <c r="BC15" s="33">
        <v>3665</v>
      </c>
      <c r="BD15" s="33">
        <v>3864</v>
      </c>
      <c r="BE15" s="33">
        <v>4050</v>
      </c>
      <c r="BF15" s="33">
        <v>4043</v>
      </c>
      <c r="BG15" s="33">
        <v>3927</v>
      </c>
      <c r="BH15" s="33">
        <v>3862</v>
      </c>
      <c r="BI15" s="33">
        <v>3855</v>
      </c>
      <c r="BJ15" s="33">
        <v>3808</v>
      </c>
      <c r="BK15" s="33">
        <v>3825</v>
      </c>
      <c r="BL15" s="33">
        <v>3816</v>
      </c>
      <c r="BM15" s="33">
        <v>3706</v>
      </c>
      <c r="BN15" s="44">
        <v>3841.75</v>
      </c>
      <c r="BO15" s="33">
        <v>3626</v>
      </c>
      <c r="BP15" s="33">
        <v>3569</v>
      </c>
      <c r="BQ15" s="33">
        <v>3755</v>
      </c>
      <c r="BR15" s="33">
        <v>4009</v>
      </c>
      <c r="BS15" s="33">
        <v>4044</v>
      </c>
      <c r="BT15" s="33">
        <v>3977</v>
      </c>
      <c r="BU15" s="33">
        <v>3814</v>
      </c>
      <c r="BV15" s="33">
        <v>3917</v>
      </c>
      <c r="BW15" s="33">
        <v>4011</v>
      </c>
      <c r="BX15" s="33">
        <v>4004</v>
      </c>
      <c r="BY15" s="33">
        <v>3909</v>
      </c>
      <c r="BZ15" s="33">
        <v>3818</v>
      </c>
      <c r="CA15" s="44">
        <v>3871.0833333333335</v>
      </c>
      <c r="CB15" s="33">
        <v>3738</v>
      </c>
      <c r="CC15" s="33">
        <v>3739</v>
      </c>
      <c r="CD15" s="33">
        <v>3855</v>
      </c>
      <c r="CE15" s="33">
        <v>4069</v>
      </c>
      <c r="CF15" s="33">
        <v>3983</v>
      </c>
      <c r="CG15" s="33">
        <v>3864</v>
      </c>
      <c r="CH15" s="33">
        <v>3861</v>
      </c>
      <c r="CI15" s="33">
        <v>3999</v>
      </c>
      <c r="CJ15" s="33">
        <v>3948</v>
      </c>
      <c r="CK15" s="33">
        <v>3913</v>
      </c>
      <c r="CL15" s="33">
        <v>3978</v>
      </c>
      <c r="CM15" s="33">
        <v>3924</v>
      </c>
      <c r="CN15" s="44">
        <v>3905.9166666666665</v>
      </c>
      <c r="CO15" s="33">
        <v>3766</v>
      </c>
      <c r="CP15" s="33">
        <v>3834</v>
      </c>
      <c r="CQ15" s="33">
        <v>4020</v>
      </c>
      <c r="CR15" s="33">
        <v>4157</v>
      </c>
      <c r="CS15" s="33">
        <v>4125</v>
      </c>
      <c r="CT15" s="33">
        <v>4007</v>
      </c>
      <c r="CU15" s="33">
        <v>4008</v>
      </c>
      <c r="CV15" s="33">
        <v>4018</v>
      </c>
      <c r="CW15" s="33">
        <v>3992</v>
      </c>
      <c r="CX15" s="33">
        <v>3996</v>
      </c>
      <c r="CY15" s="33">
        <v>3969</v>
      </c>
      <c r="CZ15" s="33">
        <v>3876</v>
      </c>
      <c r="DA15" s="44">
        <v>3980.6666666666665</v>
      </c>
      <c r="DB15" s="33">
        <v>3766</v>
      </c>
      <c r="DC15" s="33">
        <v>3765</v>
      </c>
      <c r="DD15" s="33">
        <v>3863</v>
      </c>
      <c r="DE15" s="33">
        <v>4076</v>
      </c>
      <c r="DF15" s="33">
        <v>4043</v>
      </c>
      <c r="DG15" s="33">
        <v>3977</v>
      </c>
      <c r="DH15" s="33">
        <v>3932</v>
      </c>
      <c r="DI15" s="33">
        <v>4048</v>
      </c>
      <c r="DJ15" s="33">
        <v>4029</v>
      </c>
      <c r="DK15" s="33">
        <v>4011</v>
      </c>
      <c r="DL15" s="33">
        <v>4024</v>
      </c>
      <c r="DM15" s="33">
        <v>3903</v>
      </c>
      <c r="DN15" s="44">
        <v>3953.0833333333335</v>
      </c>
      <c r="DO15">
        <v>4195</v>
      </c>
    </row>
    <row r="16" spans="1:119" x14ac:dyDescent="0.25">
      <c r="A16" s="1" t="s">
        <v>62</v>
      </c>
      <c r="B16" s="33">
        <v>3806</v>
      </c>
      <c r="C16" s="33">
        <v>3917</v>
      </c>
      <c r="D16" s="33">
        <v>3999</v>
      </c>
      <c r="E16" s="33">
        <v>4037</v>
      </c>
      <c r="F16" s="33">
        <v>4049</v>
      </c>
      <c r="G16" s="33">
        <v>4033</v>
      </c>
      <c r="H16" s="33">
        <v>4029</v>
      </c>
      <c r="I16" s="33">
        <v>4043</v>
      </c>
      <c r="J16" s="33">
        <v>4088</v>
      </c>
      <c r="K16" s="33">
        <v>4159</v>
      </c>
      <c r="L16" s="33">
        <v>4240</v>
      </c>
      <c r="M16" s="33">
        <v>4210</v>
      </c>
      <c r="N16" s="44">
        <v>4050.8333333333335</v>
      </c>
      <c r="O16" s="33">
        <v>4244</v>
      </c>
      <c r="P16" s="33">
        <v>4321</v>
      </c>
      <c r="Q16" s="33">
        <v>4339</v>
      </c>
      <c r="R16" s="33">
        <v>4416</v>
      </c>
      <c r="S16" s="33">
        <v>4438</v>
      </c>
      <c r="T16" s="33">
        <v>4225</v>
      </c>
      <c r="U16" s="33">
        <v>4224</v>
      </c>
      <c r="V16" s="33">
        <v>4332</v>
      </c>
      <c r="W16" s="33">
        <v>4412</v>
      </c>
      <c r="X16" s="33">
        <v>4624</v>
      </c>
      <c r="Y16" s="33">
        <v>4613</v>
      </c>
      <c r="Z16" s="33">
        <v>4628</v>
      </c>
      <c r="AA16" s="44">
        <v>4401.333333333333</v>
      </c>
      <c r="AB16" s="33">
        <v>4715</v>
      </c>
      <c r="AC16" s="33">
        <v>4788</v>
      </c>
      <c r="AD16" s="33">
        <v>4559</v>
      </c>
      <c r="AE16" s="33">
        <v>4719</v>
      </c>
      <c r="AF16" s="33">
        <v>4677</v>
      </c>
      <c r="AG16" s="33">
        <v>4651</v>
      </c>
      <c r="AH16" s="33">
        <v>4643</v>
      </c>
      <c r="AI16" s="33">
        <v>4667</v>
      </c>
      <c r="AJ16" s="33">
        <v>4767</v>
      </c>
      <c r="AK16" s="33">
        <v>4796</v>
      </c>
      <c r="AL16" s="33">
        <v>4818</v>
      </c>
      <c r="AM16" s="33">
        <v>4816</v>
      </c>
      <c r="AN16" s="44">
        <v>4718</v>
      </c>
      <c r="AO16" s="33">
        <v>4852</v>
      </c>
      <c r="AP16" s="33">
        <v>4819</v>
      </c>
      <c r="AQ16" s="33">
        <v>4892</v>
      </c>
      <c r="AR16" s="33">
        <v>4953</v>
      </c>
      <c r="AS16" s="33">
        <v>4981</v>
      </c>
      <c r="AT16" s="33">
        <v>4878</v>
      </c>
      <c r="AU16" s="33">
        <v>4857</v>
      </c>
      <c r="AV16" s="33">
        <v>4922</v>
      </c>
      <c r="AW16" s="33">
        <v>4988</v>
      </c>
      <c r="AX16" s="33">
        <v>5063</v>
      </c>
      <c r="AY16" s="33">
        <v>5112</v>
      </c>
      <c r="AZ16" s="33">
        <v>5152</v>
      </c>
      <c r="BA16" s="44">
        <v>4955.75</v>
      </c>
      <c r="BB16" s="33">
        <v>5130</v>
      </c>
      <c r="BC16" s="33">
        <v>5117</v>
      </c>
      <c r="BD16" s="33">
        <v>5133</v>
      </c>
      <c r="BE16" s="33">
        <v>5242</v>
      </c>
      <c r="BF16" s="33">
        <v>5181</v>
      </c>
      <c r="BG16" s="33">
        <v>5171</v>
      </c>
      <c r="BH16" s="33">
        <v>5358</v>
      </c>
      <c r="BI16" s="33">
        <v>5277</v>
      </c>
      <c r="BJ16" s="33">
        <v>5297</v>
      </c>
      <c r="BK16" s="33">
        <v>5314</v>
      </c>
      <c r="BL16" s="33">
        <v>5383</v>
      </c>
      <c r="BM16" s="33">
        <v>5299</v>
      </c>
      <c r="BN16" s="44">
        <v>5241.833333333333</v>
      </c>
      <c r="BO16" s="33">
        <v>5401</v>
      </c>
      <c r="BP16" s="33">
        <v>5318</v>
      </c>
      <c r="BQ16" s="33">
        <v>5441</v>
      </c>
      <c r="BR16" s="33">
        <v>5561</v>
      </c>
      <c r="BS16" s="33">
        <v>5512</v>
      </c>
      <c r="BT16" s="33">
        <v>5549</v>
      </c>
      <c r="BU16" s="33">
        <v>5543</v>
      </c>
      <c r="BV16" s="33">
        <v>5622</v>
      </c>
      <c r="BW16" s="33">
        <v>5670</v>
      </c>
      <c r="BX16" s="33">
        <v>5714</v>
      </c>
      <c r="BY16" s="33">
        <v>5654</v>
      </c>
      <c r="BZ16" s="33">
        <v>5618</v>
      </c>
      <c r="CA16" s="44">
        <v>5550.25</v>
      </c>
      <c r="CB16" s="33">
        <v>5758</v>
      </c>
      <c r="CC16" s="33">
        <v>5814</v>
      </c>
      <c r="CD16" s="33">
        <v>5794</v>
      </c>
      <c r="CE16" s="33">
        <v>5894</v>
      </c>
      <c r="CF16" s="33">
        <v>4088</v>
      </c>
      <c r="CG16" s="33">
        <v>4505</v>
      </c>
      <c r="CH16" s="33">
        <v>4643</v>
      </c>
      <c r="CI16" s="33">
        <v>4678</v>
      </c>
      <c r="CJ16" s="33">
        <v>4672</v>
      </c>
      <c r="CK16" s="33">
        <v>4723</v>
      </c>
      <c r="CL16" s="33">
        <v>4819</v>
      </c>
      <c r="CM16" s="33">
        <v>4852</v>
      </c>
      <c r="CN16" s="44">
        <v>5020</v>
      </c>
      <c r="CO16" s="33">
        <v>5099</v>
      </c>
      <c r="CP16" s="33">
        <v>4934</v>
      </c>
      <c r="CQ16" s="33">
        <v>5060</v>
      </c>
      <c r="CR16" s="33">
        <v>5240</v>
      </c>
      <c r="CS16" s="33">
        <v>5388</v>
      </c>
      <c r="CT16" s="33">
        <v>5325</v>
      </c>
      <c r="CU16" s="33">
        <v>5414</v>
      </c>
      <c r="CV16" s="33">
        <v>5430</v>
      </c>
      <c r="CW16" s="33">
        <v>5461</v>
      </c>
      <c r="CX16" s="33">
        <v>5559</v>
      </c>
      <c r="CY16" s="33">
        <v>5654</v>
      </c>
      <c r="CZ16" s="33">
        <v>5636</v>
      </c>
      <c r="DA16" s="44">
        <v>5350</v>
      </c>
      <c r="DB16" s="33">
        <v>5545</v>
      </c>
      <c r="DC16" s="33">
        <v>5605</v>
      </c>
      <c r="DD16" s="33">
        <v>5701</v>
      </c>
      <c r="DE16" s="33">
        <v>5631</v>
      </c>
      <c r="DF16" s="33">
        <v>5735</v>
      </c>
      <c r="DG16" s="33">
        <v>5706</v>
      </c>
      <c r="DH16" s="33">
        <v>5602</v>
      </c>
      <c r="DI16" s="33">
        <v>5636</v>
      </c>
      <c r="DJ16" s="33">
        <v>5700</v>
      </c>
      <c r="DK16" s="33">
        <v>5766</v>
      </c>
      <c r="DL16" s="33">
        <v>5799</v>
      </c>
      <c r="DM16" s="33">
        <v>5727</v>
      </c>
      <c r="DN16" s="44">
        <v>5679.416666666667</v>
      </c>
      <c r="DO16">
        <v>5767</v>
      </c>
    </row>
    <row r="17" spans="1:120" x14ac:dyDescent="0.25">
      <c r="A17" s="1" t="s">
        <v>63</v>
      </c>
      <c r="B17" s="33">
        <v>716</v>
      </c>
      <c r="C17" s="33">
        <v>724</v>
      </c>
      <c r="D17" s="33">
        <v>741</v>
      </c>
      <c r="E17" s="33">
        <v>748</v>
      </c>
      <c r="F17" s="33">
        <v>744</v>
      </c>
      <c r="G17" s="33">
        <v>748</v>
      </c>
      <c r="H17" s="33">
        <v>758</v>
      </c>
      <c r="I17" s="33">
        <v>722</v>
      </c>
      <c r="J17" s="33">
        <v>738</v>
      </c>
      <c r="K17" s="33">
        <v>743</v>
      </c>
      <c r="L17" s="33">
        <v>736</v>
      </c>
      <c r="M17" s="33">
        <v>734</v>
      </c>
      <c r="N17" s="44">
        <v>737.66666666666663</v>
      </c>
      <c r="O17" s="33">
        <v>710</v>
      </c>
      <c r="P17" s="33">
        <v>737</v>
      </c>
      <c r="Q17" s="33">
        <v>738</v>
      </c>
      <c r="R17" s="33">
        <v>720</v>
      </c>
      <c r="S17" s="33">
        <v>734</v>
      </c>
      <c r="T17" s="33">
        <v>749</v>
      </c>
      <c r="U17" s="33">
        <v>743</v>
      </c>
      <c r="V17" s="33">
        <v>754</v>
      </c>
      <c r="W17" s="33">
        <v>759</v>
      </c>
      <c r="X17" s="33">
        <v>775</v>
      </c>
      <c r="Y17" s="33">
        <v>762</v>
      </c>
      <c r="Z17" s="33">
        <v>754</v>
      </c>
      <c r="AA17" s="44">
        <v>744.58333333333337</v>
      </c>
      <c r="AB17" s="33">
        <v>751</v>
      </c>
      <c r="AC17" s="33">
        <v>774</v>
      </c>
      <c r="AD17" s="33">
        <v>795</v>
      </c>
      <c r="AE17" s="33">
        <v>797</v>
      </c>
      <c r="AF17" s="33">
        <v>788</v>
      </c>
      <c r="AG17" s="33">
        <v>832</v>
      </c>
      <c r="AH17" s="33">
        <v>803</v>
      </c>
      <c r="AI17" s="33">
        <v>791</v>
      </c>
      <c r="AJ17" s="33">
        <v>783</v>
      </c>
      <c r="AK17" s="33">
        <v>770</v>
      </c>
      <c r="AL17" s="33">
        <v>767</v>
      </c>
      <c r="AM17" s="33">
        <v>760</v>
      </c>
      <c r="AN17" s="44">
        <v>784.25</v>
      </c>
      <c r="AO17" s="33">
        <v>714</v>
      </c>
      <c r="AP17" s="33">
        <v>708</v>
      </c>
      <c r="AQ17" s="33">
        <v>778</v>
      </c>
      <c r="AR17" s="33">
        <v>800</v>
      </c>
      <c r="AS17" s="33">
        <v>798</v>
      </c>
      <c r="AT17" s="33">
        <v>803</v>
      </c>
      <c r="AU17" s="33">
        <v>805</v>
      </c>
      <c r="AV17" s="33">
        <v>817</v>
      </c>
      <c r="AW17" s="33">
        <v>819</v>
      </c>
      <c r="AX17" s="33">
        <v>921</v>
      </c>
      <c r="AY17" s="33">
        <v>906</v>
      </c>
      <c r="AZ17" s="33">
        <v>870</v>
      </c>
      <c r="BA17" s="44">
        <v>811.58333333333337</v>
      </c>
      <c r="BB17" s="33">
        <v>865</v>
      </c>
      <c r="BC17" s="33">
        <v>873</v>
      </c>
      <c r="BD17" s="33">
        <v>891</v>
      </c>
      <c r="BE17" s="33">
        <v>906</v>
      </c>
      <c r="BF17" s="33">
        <v>950</v>
      </c>
      <c r="BG17" s="33">
        <v>959</v>
      </c>
      <c r="BH17" s="33">
        <v>1005</v>
      </c>
      <c r="BI17" s="33">
        <v>1017</v>
      </c>
      <c r="BJ17" s="33">
        <v>1003</v>
      </c>
      <c r="BK17" s="33">
        <v>994</v>
      </c>
      <c r="BL17" s="33">
        <v>943</v>
      </c>
      <c r="BM17" s="33">
        <v>900</v>
      </c>
      <c r="BN17" s="44">
        <v>942.16666666666663</v>
      </c>
      <c r="BO17" s="33">
        <v>825</v>
      </c>
      <c r="BP17" s="33">
        <v>810</v>
      </c>
      <c r="BQ17" s="33">
        <v>845</v>
      </c>
      <c r="BR17" s="33">
        <v>843</v>
      </c>
      <c r="BS17" s="33">
        <v>1066</v>
      </c>
      <c r="BT17" s="33">
        <v>1051</v>
      </c>
      <c r="BU17" s="33">
        <v>1043</v>
      </c>
      <c r="BV17" s="33">
        <v>1035</v>
      </c>
      <c r="BW17" s="33">
        <v>944</v>
      </c>
      <c r="BX17" s="33">
        <v>914</v>
      </c>
      <c r="BY17" s="33">
        <v>937</v>
      </c>
      <c r="BZ17" s="33">
        <v>907</v>
      </c>
      <c r="CA17" s="44">
        <v>935</v>
      </c>
      <c r="CB17" s="33">
        <v>897</v>
      </c>
      <c r="CC17" s="33">
        <v>898</v>
      </c>
      <c r="CD17" s="33">
        <v>881</v>
      </c>
      <c r="CE17" s="33">
        <v>579</v>
      </c>
      <c r="CF17" s="33">
        <v>393</v>
      </c>
      <c r="CG17" s="33">
        <v>492</v>
      </c>
      <c r="CH17" s="33">
        <v>579</v>
      </c>
      <c r="CI17" s="33">
        <v>589</v>
      </c>
      <c r="CJ17" s="33">
        <v>628</v>
      </c>
      <c r="CK17" s="33">
        <v>650</v>
      </c>
      <c r="CL17" s="33">
        <v>710</v>
      </c>
      <c r="CM17" s="33">
        <v>678</v>
      </c>
      <c r="CN17" s="44">
        <v>664.5</v>
      </c>
      <c r="CO17" s="33">
        <v>739</v>
      </c>
      <c r="CP17" s="33">
        <v>800</v>
      </c>
      <c r="CQ17" s="33">
        <v>832</v>
      </c>
      <c r="CR17" s="33">
        <v>956</v>
      </c>
      <c r="CS17" s="33">
        <v>934</v>
      </c>
      <c r="CT17" s="33">
        <v>954</v>
      </c>
      <c r="CU17" s="33">
        <v>964</v>
      </c>
      <c r="CV17" s="33">
        <v>936</v>
      </c>
      <c r="CW17" s="33">
        <v>941</v>
      </c>
      <c r="CX17" s="33">
        <v>902</v>
      </c>
      <c r="CY17" s="33">
        <v>854</v>
      </c>
      <c r="CZ17" s="33">
        <v>877</v>
      </c>
      <c r="DA17" s="44">
        <v>890.75</v>
      </c>
      <c r="DB17" s="33">
        <v>816</v>
      </c>
      <c r="DC17" s="33">
        <v>851</v>
      </c>
      <c r="DD17" s="33">
        <v>852</v>
      </c>
      <c r="DE17" s="33">
        <v>826</v>
      </c>
      <c r="DF17" s="33">
        <v>842</v>
      </c>
      <c r="DG17" s="33">
        <v>868</v>
      </c>
      <c r="DH17" s="33">
        <v>891</v>
      </c>
      <c r="DI17" s="33">
        <v>876</v>
      </c>
      <c r="DJ17" s="33">
        <v>848</v>
      </c>
      <c r="DK17" s="33">
        <v>822</v>
      </c>
      <c r="DL17" s="33">
        <v>812</v>
      </c>
      <c r="DM17" s="33">
        <v>774</v>
      </c>
      <c r="DN17" s="44">
        <v>839.83333333333337</v>
      </c>
      <c r="DO17">
        <v>738</v>
      </c>
    </row>
    <row r="18" spans="1:120" x14ac:dyDescent="0.25">
      <c r="A18" s="1" t="s">
        <v>64</v>
      </c>
      <c r="B18" s="33">
        <v>3026</v>
      </c>
      <c r="C18" s="33">
        <v>3060</v>
      </c>
      <c r="D18" s="33">
        <v>3087</v>
      </c>
      <c r="E18" s="33">
        <v>3108</v>
      </c>
      <c r="F18" s="33">
        <v>3112</v>
      </c>
      <c r="G18" s="33">
        <v>3167</v>
      </c>
      <c r="H18" s="33">
        <v>3098</v>
      </c>
      <c r="I18" s="33">
        <v>3207</v>
      </c>
      <c r="J18" s="33">
        <v>3164</v>
      </c>
      <c r="K18" s="33">
        <v>3181</v>
      </c>
      <c r="L18" s="33">
        <v>3196</v>
      </c>
      <c r="M18" s="33">
        <v>3206</v>
      </c>
      <c r="N18" s="44">
        <v>3134.3333333333335</v>
      </c>
      <c r="O18" s="33">
        <v>3241</v>
      </c>
      <c r="P18" s="33">
        <v>3237</v>
      </c>
      <c r="Q18" s="33">
        <v>3240</v>
      </c>
      <c r="R18" s="33">
        <v>3256</v>
      </c>
      <c r="S18" s="33">
        <v>3298</v>
      </c>
      <c r="T18" s="33">
        <v>3306</v>
      </c>
      <c r="U18" s="33">
        <v>3245</v>
      </c>
      <c r="V18" s="33">
        <v>3309</v>
      </c>
      <c r="W18" s="33">
        <v>3335</v>
      </c>
      <c r="X18" s="33">
        <v>3334</v>
      </c>
      <c r="Y18" s="33">
        <v>3344</v>
      </c>
      <c r="Z18" s="33">
        <v>3332</v>
      </c>
      <c r="AA18" s="44">
        <v>3289.75</v>
      </c>
      <c r="AB18" s="33">
        <v>3342</v>
      </c>
      <c r="AC18" s="33">
        <v>3370</v>
      </c>
      <c r="AD18" s="33">
        <v>3406</v>
      </c>
      <c r="AE18" s="33">
        <v>3419</v>
      </c>
      <c r="AF18" s="33">
        <v>3449</v>
      </c>
      <c r="AG18" s="33">
        <v>3496</v>
      </c>
      <c r="AH18" s="33">
        <v>3405</v>
      </c>
      <c r="AI18" s="33">
        <v>3493</v>
      </c>
      <c r="AJ18" s="33">
        <v>3493</v>
      </c>
      <c r="AK18" s="33">
        <v>3532</v>
      </c>
      <c r="AL18" s="33">
        <v>3555</v>
      </c>
      <c r="AM18" s="33">
        <v>3547</v>
      </c>
      <c r="AN18" s="44">
        <v>3458.9166666666665</v>
      </c>
      <c r="AO18" s="33">
        <v>3587</v>
      </c>
      <c r="AP18" s="33">
        <v>3616</v>
      </c>
      <c r="AQ18" s="33">
        <v>3622</v>
      </c>
      <c r="AR18" s="33">
        <v>3580</v>
      </c>
      <c r="AS18" s="33">
        <v>3589</v>
      </c>
      <c r="AT18" s="33">
        <v>3631</v>
      </c>
      <c r="AU18" s="33">
        <v>3586</v>
      </c>
      <c r="AV18" s="33">
        <v>3682</v>
      </c>
      <c r="AW18" s="33">
        <v>3708</v>
      </c>
      <c r="AX18" s="33">
        <v>3690</v>
      </c>
      <c r="AY18" s="33">
        <v>3718</v>
      </c>
      <c r="AZ18" s="33">
        <v>3726</v>
      </c>
      <c r="BA18" s="44">
        <v>3644.5833333333335</v>
      </c>
      <c r="BB18" s="33">
        <v>3742</v>
      </c>
      <c r="BC18" s="33">
        <v>3737</v>
      </c>
      <c r="BD18" s="33">
        <v>3727</v>
      </c>
      <c r="BE18" s="33">
        <v>3763</v>
      </c>
      <c r="BF18" s="33">
        <v>3806</v>
      </c>
      <c r="BG18" s="33">
        <v>3844</v>
      </c>
      <c r="BH18" s="33">
        <v>3785</v>
      </c>
      <c r="BI18" s="33">
        <v>3827</v>
      </c>
      <c r="BJ18" s="33">
        <v>3844</v>
      </c>
      <c r="BK18" s="33">
        <v>3833</v>
      </c>
      <c r="BL18" s="33">
        <v>3863</v>
      </c>
      <c r="BM18" s="33">
        <v>3898</v>
      </c>
      <c r="BN18" s="44">
        <v>3805.75</v>
      </c>
      <c r="BO18" s="33">
        <v>3941</v>
      </c>
      <c r="BP18" s="33">
        <v>3933</v>
      </c>
      <c r="BQ18" s="33">
        <v>3967</v>
      </c>
      <c r="BR18" s="33">
        <v>3979</v>
      </c>
      <c r="BS18" s="33">
        <v>3978</v>
      </c>
      <c r="BT18" s="33">
        <v>4006</v>
      </c>
      <c r="BU18" s="33">
        <v>3952</v>
      </c>
      <c r="BV18" s="33">
        <v>4064</v>
      </c>
      <c r="BW18" s="33">
        <v>4093</v>
      </c>
      <c r="BX18" s="33">
        <v>4118</v>
      </c>
      <c r="BY18" s="33">
        <v>4093</v>
      </c>
      <c r="BZ18" s="33">
        <v>4065</v>
      </c>
      <c r="CA18" s="44">
        <v>4015.75</v>
      </c>
      <c r="CB18" s="33">
        <v>4085</v>
      </c>
      <c r="CC18" s="33">
        <v>4114</v>
      </c>
      <c r="CD18" s="33">
        <v>4114</v>
      </c>
      <c r="CE18" s="33">
        <v>3705</v>
      </c>
      <c r="CF18" s="33">
        <v>3831</v>
      </c>
      <c r="CG18" s="33">
        <v>4010</v>
      </c>
      <c r="CH18" s="33">
        <v>4039</v>
      </c>
      <c r="CI18" s="33">
        <v>4026</v>
      </c>
      <c r="CJ18" s="33">
        <v>4061</v>
      </c>
      <c r="CK18" s="33">
        <v>4053</v>
      </c>
      <c r="CL18" s="33">
        <v>4092</v>
      </c>
      <c r="CM18" s="33">
        <v>4113</v>
      </c>
      <c r="CN18" s="44">
        <v>4020.25</v>
      </c>
      <c r="CO18" s="33">
        <v>4129</v>
      </c>
      <c r="CP18" s="33">
        <v>4132</v>
      </c>
      <c r="CQ18" s="33">
        <v>4139</v>
      </c>
      <c r="CR18" s="33">
        <v>4146</v>
      </c>
      <c r="CS18" s="33">
        <v>4165</v>
      </c>
      <c r="CT18" s="33">
        <v>4172</v>
      </c>
      <c r="CU18" s="33">
        <v>4159</v>
      </c>
      <c r="CV18" s="33">
        <v>4158</v>
      </c>
      <c r="CW18" s="33">
        <v>4194</v>
      </c>
      <c r="CX18" s="33">
        <v>4163</v>
      </c>
      <c r="CY18" s="33">
        <v>4193</v>
      </c>
      <c r="CZ18" s="33">
        <v>4194</v>
      </c>
      <c r="DA18" s="44">
        <v>4162</v>
      </c>
      <c r="DB18" s="33">
        <v>4182</v>
      </c>
      <c r="DC18" s="33">
        <v>4194</v>
      </c>
      <c r="DD18" s="33">
        <v>4221</v>
      </c>
      <c r="DE18" s="33">
        <v>4222</v>
      </c>
      <c r="DF18" s="33">
        <v>4240</v>
      </c>
      <c r="DG18" s="33">
        <v>4273</v>
      </c>
      <c r="DH18" s="33">
        <v>4253</v>
      </c>
      <c r="DI18" s="33">
        <v>4233</v>
      </c>
      <c r="DJ18" s="33">
        <v>4293</v>
      </c>
      <c r="DK18" s="33">
        <v>4255</v>
      </c>
      <c r="DL18" s="33">
        <v>4246</v>
      </c>
      <c r="DM18" s="33">
        <v>4225</v>
      </c>
      <c r="DN18" s="44">
        <v>4236.416666666667</v>
      </c>
      <c r="DO18">
        <v>4257</v>
      </c>
    </row>
    <row r="19" spans="1:120" x14ac:dyDescent="0.25">
      <c r="A19" s="1" t="s">
        <v>65</v>
      </c>
      <c r="B19" s="33">
        <v>1884</v>
      </c>
      <c r="C19" s="33">
        <v>1886</v>
      </c>
      <c r="D19" s="33">
        <v>1902</v>
      </c>
      <c r="E19" s="33">
        <v>1903</v>
      </c>
      <c r="F19" s="33">
        <v>1909</v>
      </c>
      <c r="G19" s="33">
        <v>1903</v>
      </c>
      <c r="H19" s="33">
        <v>1917</v>
      </c>
      <c r="I19" s="33">
        <v>1913</v>
      </c>
      <c r="J19" s="33">
        <v>1908</v>
      </c>
      <c r="K19" s="33">
        <v>1946</v>
      </c>
      <c r="L19" s="33">
        <v>1981</v>
      </c>
      <c r="M19" s="33">
        <v>1963</v>
      </c>
      <c r="N19" s="44">
        <v>1917.9166666666667</v>
      </c>
      <c r="O19" s="33">
        <v>1960</v>
      </c>
      <c r="P19" s="33">
        <v>1968</v>
      </c>
      <c r="Q19" s="33">
        <v>1967</v>
      </c>
      <c r="R19" s="33">
        <v>1957</v>
      </c>
      <c r="S19" s="33">
        <v>1950</v>
      </c>
      <c r="T19" s="33">
        <v>1962</v>
      </c>
      <c r="U19" s="33">
        <v>1986</v>
      </c>
      <c r="V19" s="33">
        <v>1973</v>
      </c>
      <c r="W19" s="33">
        <v>1986</v>
      </c>
      <c r="X19" s="33">
        <v>1973</v>
      </c>
      <c r="Y19" s="33">
        <v>1964</v>
      </c>
      <c r="Z19" s="33">
        <v>1986</v>
      </c>
      <c r="AA19" s="44">
        <v>1969.3333333333333</v>
      </c>
      <c r="AB19" s="33">
        <v>1959</v>
      </c>
      <c r="AC19" s="33">
        <v>1965</v>
      </c>
      <c r="AD19" s="33">
        <v>1970</v>
      </c>
      <c r="AE19" s="33">
        <v>1995</v>
      </c>
      <c r="AF19" s="33">
        <v>1978</v>
      </c>
      <c r="AG19" s="33">
        <v>1965</v>
      </c>
      <c r="AH19" s="33">
        <v>1979</v>
      </c>
      <c r="AI19" s="33">
        <v>2002</v>
      </c>
      <c r="AJ19" s="33">
        <v>2008</v>
      </c>
      <c r="AK19" s="33">
        <v>1989</v>
      </c>
      <c r="AL19" s="33">
        <v>1955</v>
      </c>
      <c r="AM19" s="33">
        <v>1936</v>
      </c>
      <c r="AN19" s="44">
        <v>1975.0833333333333</v>
      </c>
      <c r="AO19" s="33">
        <v>1905</v>
      </c>
      <c r="AP19" s="33">
        <v>1893</v>
      </c>
      <c r="AQ19" s="33">
        <v>1905</v>
      </c>
      <c r="AR19" s="33">
        <v>1867</v>
      </c>
      <c r="AS19" s="33">
        <v>1895</v>
      </c>
      <c r="AT19" s="33">
        <v>1881</v>
      </c>
      <c r="AU19" s="33">
        <v>1888</v>
      </c>
      <c r="AV19" s="33">
        <v>1889</v>
      </c>
      <c r="AW19" s="33">
        <v>1856</v>
      </c>
      <c r="AX19" s="33">
        <v>1866</v>
      </c>
      <c r="AY19" s="33">
        <v>1867</v>
      </c>
      <c r="AZ19" s="33">
        <v>1871</v>
      </c>
      <c r="BA19" s="44">
        <v>1881.9166666666667</v>
      </c>
      <c r="BB19" s="33">
        <v>1871</v>
      </c>
      <c r="BC19" s="33">
        <v>1868</v>
      </c>
      <c r="BD19" s="33">
        <v>1877</v>
      </c>
      <c r="BE19" s="33">
        <v>1896</v>
      </c>
      <c r="BF19" s="33">
        <v>1910</v>
      </c>
      <c r="BG19" s="33">
        <v>1916</v>
      </c>
      <c r="BH19" s="33">
        <v>1945</v>
      </c>
      <c r="BI19" s="33">
        <v>1965</v>
      </c>
      <c r="BJ19" s="33">
        <v>1966</v>
      </c>
      <c r="BK19" s="33">
        <v>1984</v>
      </c>
      <c r="BL19" s="33">
        <v>1996</v>
      </c>
      <c r="BM19" s="33">
        <v>1996</v>
      </c>
      <c r="BN19" s="44">
        <v>1932.5</v>
      </c>
      <c r="BO19" s="33">
        <v>1996</v>
      </c>
      <c r="BP19" s="33">
        <v>1993</v>
      </c>
      <c r="BQ19" s="33">
        <v>2017</v>
      </c>
      <c r="BR19" s="33">
        <v>2013</v>
      </c>
      <c r="BS19" s="33">
        <v>2032</v>
      </c>
      <c r="BT19" s="33">
        <v>2022</v>
      </c>
      <c r="BU19" s="33">
        <v>2039</v>
      </c>
      <c r="BV19" s="33">
        <v>2049</v>
      </c>
      <c r="BW19" s="33">
        <v>2035</v>
      </c>
      <c r="BX19" s="33">
        <v>2001</v>
      </c>
      <c r="BY19" s="33">
        <v>2010</v>
      </c>
      <c r="BZ19" s="33">
        <v>2030</v>
      </c>
      <c r="CA19" s="44">
        <v>2019.75</v>
      </c>
      <c r="CB19" s="33">
        <v>2013</v>
      </c>
      <c r="CC19" s="33">
        <v>2033</v>
      </c>
      <c r="CD19" s="33">
        <v>2034</v>
      </c>
      <c r="CE19" s="33">
        <v>1322</v>
      </c>
      <c r="CF19" s="33">
        <v>1354</v>
      </c>
      <c r="CG19" s="33">
        <v>1691</v>
      </c>
      <c r="CH19" s="33">
        <v>1805</v>
      </c>
      <c r="CI19" s="33">
        <v>1863</v>
      </c>
      <c r="CJ19" s="33">
        <v>1901</v>
      </c>
      <c r="CK19" s="33">
        <v>1928</v>
      </c>
      <c r="CL19" s="33">
        <v>2002</v>
      </c>
      <c r="CM19" s="33">
        <v>1976</v>
      </c>
      <c r="CN19" s="44">
        <v>1826.8333333333333</v>
      </c>
      <c r="CO19" s="33">
        <v>1959</v>
      </c>
      <c r="CP19" s="33">
        <v>1946</v>
      </c>
      <c r="CQ19" s="33">
        <v>1971</v>
      </c>
      <c r="CR19" s="33">
        <v>1982</v>
      </c>
      <c r="CS19" s="33">
        <v>2006</v>
      </c>
      <c r="CT19" s="33">
        <v>2043</v>
      </c>
      <c r="CU19" s="33">
        <v>2025</v>
      </c>
      <c r="CV19" s="33">
        <v>1994</v>
      </c>
      <c r="CW19" s="33">
        <v>2004</v>
      </c>
      <c r="CX19" s="33">
        <v>2017</v>
      </c>
      <c r="CY19" s="33">
        <v>2023</v>
      </c>
      <c r="CZ19" s="33">
        <v>2038</v>
      </c>
      <c r="DA19" s="44">
        <v>2000.6666666666667</v>
      </c>
      <c r="DB19" s="33">
        <v>2010</v>
      </c>
      <c r="DC19" s="33">
        <v>2002</v>
      </c>
      <c r="DD19" s="33">
        <v>2037</v>
      </c>
      <c r="DE19" s="33">
        <v>2060</v>
      </c>
      <c r="DF19" s="33">
        <v>2057</v>
      </c>
      <c r="DG19" s="33">
        <v>2130</v>
      </c>
      <c r="DH19" s="33">
        <v>2146</v>
      </c>
      <c r="DI19" s="33">
        <v>2162</v>
      </c>
      <c r="DJ19" s="33">
        <v>2160</v>
      </c>
      <c r="DK19" s="33">
        <v>2184</v>
      </c>
      <c r="DL19" s="33">
        <v>2185</v>
      </c>
      <c r="DM19" s="33">
        <v>2189</v>
      </c>
      <c r="DN19" s="44">
        <v>2110.1666666666665</v>
      </c>
      <c r="DO19">
        <v>2207</v>
      </c>
    </row>
    <row r="20" spans="1:120" x14ac:dyDescent="0.25">
      <c r="A20" s="1" t="s">
        <v>66</v>
      </c>
      <c r="B20" s="33">
        <v>4232</v>
      </c>
      <c r="C20" s="33">
        <v>4249</v>
      </c>
      <c r="D20" s="33">
        <v>4283</v>
      </c>
      <c r="E20" s="33">
        <v>4317</v>
      </c>
      <c r="F20" s="33">
        <v>4304</v>
      </c>
      <c r="G20" s="33">
        <v>4338</v>
      </c>
      <c r="H20" s="33">
        <v>4392</v>
      </c>
      <c r="I20" s="33">
        <v>4394</v>
      </c>
      <c r="J20" s="33">
        <v>4448</v>
      </c>
      <c r="K20" s="33">
        <v>4463</v>
      </c>
      <c r="L20" s="33">
        <v>4442</v>
      </c>
      <c r="M20" s="33">
        <v>4453</v>
      </c>
      <c r="N20" s="44">
        <v>4359.583333333333</v>
      </c>
      <c r="O20" s="33">
        <v>4436</v>
      </c>
      <c r="P20" s="33">
        <v>4511</v>
      </c>
      <c r="Q20" s="33">
        <v>4562</v>
      </c>
      <c r="R20" s="33">
        <v>4624</v>
      </c>
      <c r="S20" s="33">
        <v>4671</v>
      </c>
      <c r="T20" s="33">
        <v>4686</v>
      </c>
      <c r="U20" s="33">
        <v>4760</v>
      </c>
      <c r="V20" s="33">
        <v>4729</v>
      </c>
      <c r="W20" s="33">
        <v>4742</v>
      </c>
      <c r="X20" s="33">
        <v>4781</v>
      </c>
      <c r="Y20" s="33">
        <v>4781</v>
      </c>
      <c r="Z20" s="33">
        <v>4755</v>
      </c>
      <c r="AA20" s="44">
        <v>4669.833333333333</v>
      </c>
      <c r="AB20" s="33">
        <v>4792</v>
      </c>
      <c r="AC20" s="33">
        <v>4860</v>
      </c>
      <c r="AD20" s="33">
        <v>4850</v>
      </c>
      <c r="AE20" s="33">
        <v>4884</v>
      </c>
      <c r="AF20" s="33">
        <v>4884</v>
      </c>
      <c r="AG20" s="33">
        <v>4966</v>
      </c>
      <c r="AH20" s="33">
        <v>4984</v>
      </c>
      <c r="AI20" s="33">
        <v>5059</v>
      </c>
      <c r="AJ20" s="33">
        <v>5088</v>
      </c>
      <c r="AK20" s="33">
        <v>5054</v>
      </c>
      <c r="AL20" s="33">
        <v>5036</v>
      </c>
      <c r="AM20" s="33">
        <v>5009</v>
      </c>
      <c r="AN20" s="44">
        <v>4955.5</v>
      </c>
      <c r="AO20" s="33">
        <v>5027</v>
      </c>
      <c r="AP20" s="33">
        <v>5029</v>
      </c>
      <c r="AQ20" s="33">
        <v>5047</v>
      </c>
      <c r="AR20" s="33">
        <v>5022</v>
      </c>
      <c r="AS20" s="33">
        <v>4960</v>
      </c>
      <c r="AT20" s="33">
        <v>4912</v>
      </c>
      <c r="AU20" s="33">
        <v>4932</v>
      </c>
      <c r="AV20" s="33">
        <v>4939</v>
      </c>
      <c r="AW20" s="33">
        <v>4982</v>
      </c>
      <c r="AX20" s="33">
        <v>5004</v>
      </c>
      <c r="AY20" s="33">
        <v>5053</v>
      </c>
      <c r="AZ20" s="33">
        <v>5022</v>
      </c>
      <c r="BA20" s="44">
        <v>4994.083333333333</v>
      </c>
      <c r="BB20" s="33">
        <v>5026</v>
      </c>
      <c r="BC20" s="33">
        <v>4992</v>
      </c>
      <c r="BD20" s="33">
        <v>5008</v>
      </c>
      <c r="BE20" s="33">
        <v>5020</v>
      </c>
      <c r="BF20" s="33">
        <v>5002</v>
      </c>
      <c r="BG20" s="33">
        <v>5014</v>
      </c>
      <c r="BH20" s="33">
        <v>5024</v>
      </c>
      <c r="BI20" s="33">
        <v>5043</v>
      </c>
      <c r="BJ20" s="33">
        <v>5055</v>
      </c>
      <c r="BK20" s="33">
        <v>5092</v>
      </c>
      <c r="BL20" s="33">
        <v>5096</v>
      </c>
      <c r="BM20" s="33">
        <v>5096</v>
      </c>
      <c r="BN20" s="44">
        <v>5039</v>
      </c>
      <c r="BO20" s="33">
        <v>5160</v>
      </c>
      <c r="BP20" s="33">
        <v>5214</v>
      </c>
      <c r="BQ20" s="33">
        <v>5241</v>
      </c>
      <c r="BR20" s="33">
        <v>5335</v>
      </c>
      <c r="BS20" s="33">
        <v>5339</v>
      </c>
      <c r="BT20" s="33">
        <v>5350</v>
      </c>
      <c r="BU20" s="33">
        <v>5382</v>
      </c>
      <c r="BV20" s="33">
        <v>5427</v>
      </c>
      <c r="BW20" s="33">
        <v>5442</v>
      </c>
      <c r="BX20" s="33">
        <v>5439</v>
      </c>
      <c r="BY20" s="33">
        <v>5454</v>
      </c>
      <c r="BZ20" s="33">
        <v>5434</v>
      </c>
      <c r="CA20" s="44">
        <v>5351.416666666667</v>
      </c>
      <c r="CB20" s="33">
        <v>5476</v>
      </c>
      <c r="CC20" s="33">
        <v>5516</v>
      </c>
      <c r="CD20" s="33">
        <v>5524</v>
      </c>
      <c r="CE20" s="33">
        <v>4700</v>
      </c>
      <c r="CF20" s="33">
        <v>4826</v>
      </c>
      <c r="CG20" s="33">
        <v>5168</v>
      </c>
      <c r="CH20" s="33">
        <v>5369</v>
      </c>
      <c r="CI20" s="33">
        <v>5376</v>
      </c>
      <c r="CJ20" s="33">
        <v>5373</v>
      </c>
      <c r="CK20" s="33">
        <v>5446</v>
      </c>
      <c r="CL20" s="33">
        <v>5471</v>
      </c>
      <c r="CM20" s="33">
        <v>5523</v>
      </c>
      <c r="CN20" s="44">
        <v>5314</v>
      </c>
      <c r="CO20" s="33">
        <v>5605</v>
      </c>
      <c r="CP20" s="33">
        <v>5723</v>
      </c>
      <c r="CQ20" s="33">
        <v>5782</v>
      </c>
      <c r="CR20" s="33">
        <v>5759</v>
      </c>
      <c r="CS20" s="33">
        <v>5989</v>
      </c>
      <c r="CT20" s="33">
        <v>6044</v>
      </c>
      <c r="CU20" s="33">
        <v>6084</v>
      </c>
      <c r="CV20" s="33">
        <v>6115</v>
      </c>
      <c r="CW20" s="33">
        <v>6201</v>
      </c>
      <c r="CX20" s="33">
        <v>6213</v>
      </c>
      <c r="CY20" s="33">
        <v>6297</v>
      </c>
      <c r="CZ20" s="33">
        <v>6299</v>
      </c>
      <c r="DA20" s="44">
        <v>6009.25</v>
      </c>
      <c r="DB20" s="33">
        <v>6255</v>
      </c>
      <c r="DC20" s="33">
        <v>6375</v>
      </c>
      <c r="DD20" s="33">
        <v>6514</v>
      </c>
      <c r="DE20" s="33">
        <v>6529</v>
      </c>
      <c r="DF20" s="33">
        <v>6586</v>
      </c>
      <c r="DG20" s="33">
        <v>6660</v>
      </c>
      <c r="DH20" s="33">
        <v>6647</v>
      </c>
      <c r="DI20" s="33">
        <v>6713</v>
      </c>
      <c r="DJ20" s="33">
        <v>6672</v>
      </c>
      <c r="DK20" s="33">
        <v>6707</v>
      </c>
      <c r="DL20" s="33">
        <v>6686</v>
      </c>
      <c r="DM20" s="33">
        <v>6575</v>
      </c>
      <c r="DN20" s="44">
        <v>6576.583333333333</v>
      </c>
      <c r="DO20">
        <v>6576</v>
      </c>
    </row>
    <row r="21" spans="1:120" x14ac:dyDescent="0.25">
      <c r="A21" s="1" t="s">
        <v>67</v>
      </c>
      <c r="B21" s="33">
        <v>3966</v>
      </c>
      <c r="C21" s="33">
        <v>3952</v>
      </c>
      <c r="D21" s="33">
        <v>3936</v>
      </c>
      <c r="E21" s="33">
        <v>3972</v>
      </c>
      <c r="F21" s="33">
        <v>4089</v>
      </c>
      <c r="G21" s="33">
        <v>4122</v>
      </c>
      <c r="H21" s="33">
        <v>4095</v>
      </c>
      <c r="I21" s="33">
        <v>4111</v>
      </c>
      <c r="J21" s="33">
        <v>4158</v>
      </c>
      <c r="K21" s="33">
        <v>4204</v>
      </c>
      <c r="L21" s="33">
        <v>4216</v>
      </c>
      <c r="M21" s="33">
        <v>4217</v>
      </c>
      <c r="N21" s="44">
        <v>4086.5</v>
      </c>
      <c r="O21" s="33">
        <v>4224</v>
      </c>
      <c r="P21" s="33">
        <v>4176</v>
      </c>
      <c r="Q21" s="33">
        <v>4195</v>
      </c>
      <c r="R21" s="33">
        <v>4198</v>
      </c>
      <c r="S21" s="33">
        <v>4237</v>
      </c>
      <c r="T21" s="33">
        <v>4235</v>
      </c>
      <c r="U21" s="33">
        <v>4297</v>
      </c>
      <c r="V21" s="33">
        <v>4256</v>
      </c>
      <c r="W21" s="33">
        <v>4313</v>
      </c>
      <c r="X21" s="33">
        <v>4383</v>
      </c>
      <c r="Y21" s="33">
        <v>4406</v>
      </c>
      <c r="Z21" s="33">
        <v>4418</v>
      </c>
      <c r="AA21" s="44">
        <v>4278.166666666667</v>
      </c>
      <c r="AB21" s="33">
        <v>4389</v>
      </c>
      <c r="AC21" s="33">
        <v>4391</v>
      </c>
      <c r="AD21" s="33">
        <v>4341</v>
      </c>
      <c r="AE21" s="33">
        <v>4399</v>
      </c>
      <c r="AF21" s="33">
        <v>4447</v>
      </c>
      <c r="AG21" s="33">
        <v>4510</v>
      </c>
      <c r="AH21" s="33">
        <v>4474</v>
      </c>
      <c r="AI21" s="33">
        <v>4501</v>
      </c>
      <c r="AJ21" s="33">
        <v>4588</v>
      </c>
      <c r="AK21" s="33">
        <v>4664</v>
      </c>
      <c r="AL21" s="33">
        <v>4688</v>
      </c>
      <c r="AM21" s="33">
        <v>4691</v>
      </c>
      <c r="AN21" s="44">
        <v>4506.916666666667</v>
      </c>
      <c r="AO21" s="33">
        <v>4572</v>
      </c>
      <c r="AP21" s="33">
        <v>4595</v>
      </c>
      <c r="AQ21" s="33">
        <v>4676</v>
      </c>
      <c r="AR21" s="33">
        <v>4691</v>
      </c>
      <c r="AS21" s="33">
        <v>4706</v>
      </c>
      <c r="AT21" s="33">
        <v>4682</v>
      </c>
      <c r="AU21" s="33">
        <v>4679</v>
      </c>
      <c r="AV21" s="33">
        <v>4728</v>
      </c>
      <c r="AW21" s="33">
        <v>4721</v>
      </c>
      <c r="AX21" s="33">
        <v>4786</v>
      </c>
      <c r="AY21" s="33">
        <v>4792</v>
      </c>
      <c r="AZ21" s="33">
        <v>4794</v>
      </c>
      <c r="BA21" s="44">
        <v>4701.833333333333</v>
      </c>
      <c r="BB21" s="33">
        <v>4753</v>
      </c>
      <c r="BC21" s="33">
        <v>4828</v>
      </c>
      <c r="BD21" s="33">
        <v>4712</v>
      </c>
      <c r="BE21" s="33">
        <v>4758</v>
      </c>
      <c r="BF21" s="33">
        <v>4769</v>
      </c>
      <c r="BG21" s="33">
        <v>4830</v>
      </c>
      <c r="BH21" s="33">
        <v>4847</v>
      </c>
      <c r="BI21" s="33">
        <v>4885</v>
      </c>
      <c r="BJ21" s="33">
        <v>4877</v>
      </c>
      <c r="BK21" s="33">
        <v>4971</v>
      </c>
      <c r="BL21" s="33">
        <v>5045</v>
      </c>
      <c r="BM21" s="33">
        <v>4979</v>
      </c>
      <c r="BN21" s="44">
        <v>4854.5</v>
      </c>
      <c r="BO21" s="33">
        <v>5023</v>
      </c>
      <c r="BP21" s="33">
        <v>5062</v>
      </c>
      <c r="BQ21" s="33">
        <v>5146</v>
      </c>
      <c r="BR21" s="33">
        <v>5139</v>
      </c>
      <c r="BS21" s="33">
        <v>5135</v>
      </c>
      <c r="BT21" s="33">
        <v>5087</v>
      </c>
      <c r="BU21" s="33">
        <v>5110</v>
      </c>
      <c r="BV21" s="33">
        <v>5107</v>
      </c>
      <c r="BW21" s="33">
        <v>5166</v>
      </c>
      <c r="BX21" s="33">
        <v>5218</v>
      </c>
      <c r="BY21" s="33">
        <v>5173</v>
      </c>
      <c r="BZ21" s="33">
        <v>5115</v>
      </c>
      <c r="CA21" s="44">
        <v>5123.416666666667</v>
      </c>
      <c r="CB21" s="33">
        <v>5042</v>
      </c>
      <c r="CC21" s="33">
        <v>5063</v>
      </c>
      <c r="CD21" s="33">
        <v>5097</v>
      </c>
      <c r="CE21" s="33">
        <v>1925</v>
      </c>
      <c r="CF21" s="33">
        <v>1789</v>
      </c>
      <c r="CG21" s="33">
        <v>3457</v>
      </c>
      <c r="CH21" s="33">
        <v>4089</v>
      </c>
      <c r="CI21" s="33">
        <v>4073</v>
      </c>
      <c r="CJ21" s="33">
        <v>4149</v>
      </c>
      <c r="CK21" s="33">
        <v>4255</v>
      </c>
      <c r="CL21" s="33">
        <v>4420</v>
      </c>
      <c r="CM21" s="33">
        <v>4439</v>
      </c>
      <c r="CN21" s="44">
        <v>3983.1666666666665</v>
      </c>
      <c r="CO21" s="33">
        <v>4430</v>
      </c>
      <c r="CP21" s="33">
        <v>4629</v>
      </c>
      <c r="CQ21" s="33">
        <v>4678</v>
      </c>
      <c r="CR21" s="33">
        <v>4771</v>
      </c>
      <c r="CS21" s="33">
        <v>4917</v>
      </c>
      <c r="CT21" s="33">
        <v>4933</v>
      </c>
      <c r="CU21" s="33">
        <v>4967</v>
      </c>
      <c r="CV21" s="33">
        <v>4983</v>
      </c>
      <c r="CW21" s="33">
        <v>4989</v>
      </c>
      <c r="CX21" s="33">
        <v>5059</v>
      </c>
      <c r="CY21" s="33">
        <v>5177</v>
      </c>
      <c r="CZ21" s="33">
        <v>5032</v>
      </c>
      <c r="DA21" s="44">
        <v>4880.416666666667</v>
      </c>
      <c r="DB21" s="33">
        <v>4804</v>
      </c>
      <c r="DC21" s="33">
        <v>4799</v>
      </c>
      <c r="DD21" s="33">
        <v>4863</v>
      </c>
      <c r="DE21" s="33">
        <v>4685</v>
      </c>
      <c r="DF21" s="33">
        <v>4705</v>
      </c>
      <c r="DG21" s="33">
        <v>4751</v>
      </c>
      <c r="DH21" s="33">
        <v>4678</v>
      </c>
      <c r="DI21" s="33">
        <v>4648</v>
      </c>
      <c r="DJ21" s="33">
        <v>4649</v>
      </c>
      <c r="DK21" s="33">
        <v>4668</v>
      </c>
      <c r="DL21" s="33">
        <v>4712</v>
      </c>
      <c r="DM21" s="33">
        <v>4677</v>
      </c>
      <c r="DN21" s="44">
        <v>4719.916666666667</v>
      </c>
      <c r="DO21">
        <v>4569</v>
      </c>
    </row>
    <row r="22" spans="1:120" x14ac:dyDescent="0.25">
      <c r="A22" s="1" t="s">
        <v>68</v>
      </c>
      <c r="B22" s="33">
        <v>1068</v>
      </c>
      <c r="C22" s="33">
        <v>1020</v>
      </c>
      <c r="D22" s="33">
        <v>1035</v>
      </c>
      <c r="E22" s="33">
        <v>1038</v>
      </c>
      <c r="F22" s="33">
        <v>1066</v>
      </c>
      <c r="G22" s="33">
        <v>1065</v>
      </c>
      <c r="H22" s="33">
        <v>1094</v>
      </c>
      <c r="I22" s="33">
        <v>1130</v>
      </c>
      <c r="J22" s="33">
        <v>1101</v>
      </c>
      <c r="K22" s="33">
        <v>1129</v>
      </c>
      <c r="L22" s="33">
        <v>1139</v>
      </c>
      <c r="M22" s="33">
        <v>1140</v>
      </c>
      <c r="N22" s="44">
        <v>1085.4166666666667</v>
      </c>
      <c r="O22" s="33">
        <v>1134</v>
      </c>
      <c r="P22" s="33">
        <v>1128</v>
      </c>
      <c r="Q22" s="33">
        <v>1121</v>
      </c>
      <c r="R22" s="33">
        <v>1115</v>
      </c>
      <c r="S22" s="33">
        <v>1115</v>
      </c>
      <c r="T22" s="33">
        <v>1138</v>
      </c>
      <c r="U22" s="33">
        <v>1148</v>
      </c>
      <c r="V22" s="33">
        <v>1165</v>
      </c>
      <c r="W22" s="33">
        <v>1181</v>
      </c>
      <c r="X22" s="33">
        <v>1163</v>
      </c>
      <c r="Y22" s="33">
        <v>1165</v>
      </c>
      <c r="Z22" s="33">
        <v>1145</v>
      </c>
      <c r="AA22" s="44">
        <v>1143.1666666666667</v>
      </c>
      <c r="AB22" s="33">
        <v>1144</v>
      </c>
      <c r="AC22" s="33">
        <v>1146</v>
      </c>
      <c r="AD22" s="33">
        <v>1118</v>
      </c>
      <c r="AE22" s="33">
        <v>1103</v>
      </c>
      <c r="AF22" s="33">
        <v>1097</v>
      </c>
      <c r="AG22" s="33">
        <v>1104</v>
      </c>
      <c r="AH22" s="33">
        <v>1115</v>
      </c>
      <c r="AI22" s="33">
        <v>1121</v>
      </c>
      <c r="AJ22" s="33">
        <v>1115</v>
      </c>
      <c r="AK22" s="33">
        <v>1143</v>
      </c>
      <c r="AL22" s="33">
        <v>1141</v>
      </c>
      <c r="AM22" s="33">
        <v>1138</v>
      </c>
      <c r="AN22" s="44">
        <v>1123.75</v>
      </c>
      <c r="AO22" s="33">
        <v>1130</v>
      </c>
      <c r="AP22" s="33">
        <v>1130</v>
      </c>
      <c r="AQ22" s="33">
        <v>1139</v>
      </c>
      <c r="AR22" s="33">
        <v>1150</v>
      </c>
      <c r="AS22" s="33">
        <v>1140</v>
      </c>
      <c r="AT22" s="33">
        <v>1137</v>
      </c>
      <c r="AU22" s="33">
        <v>1129</v>
      </c>
      <c r="AV22" s="33">
        <v>1114</v>
      </c>
      <c r="AW22" s="33">
        <v>1100</v>
      </c>
      <c r="AX22" s="33">
        <v>1120</v>
      </c>
      <c r="AY22" s="33">
        <v>1444</v>
      </c>
      <c r="AZ22" s="33">
        <v>1109</v>
      </c>
      <c r="BA22" s="44">
        <v>1153.5</v>
      </c>
      <c r="BB22" s="33">
        <v>1105</v>
      </c>
      <c r="BC22" s="33">
        <v>1104</v>
      </c>
      <c r="BD22" s="33">
        <v>1084</v>
      </c>
      <c r="BE22" s="33">
        <v>1089</v>
      </c>
      <c r="BF22" s="33">
        <v>1064</v>
      </c>
      <c r="BG22" s="33">
        <v>1065</v>
      </c>
      <c r="BH22" s="33">
        <v>1080</v>
      </c>
      <c r="BI22" s="33">
        <v>1100</v>
      </c>
      <c r="BJ22" s="33">
        <v>1115</v>
      </c>
      <c r="BK22" s="33">
        <v>1133</v>
      </c>
      <c r="BL22" s="33">
        <v>1142</v>
      </c>
      <c r="BM22" s="33">
        <v>1146</v>
      </c>
      <c r="BN22" s="44">
        <v>1102.25</v>
      </c>
      <c r="BO22" s="33">
        <v>1144</v>
      </c>
      <c r="BP22" s="33">
        <v>1137</v>
      </c>
      <c r="BQ22" s="33">
        <v>1151</v>
      </c>
      <c r="BR22" s="33">
        <v>1151</v>
      </c>
      <c r="BS22" s="33">
        <v>1091</v>
      </c>
      <c r="BT22" s="33">
        <v>1100</v>
      </c>
      <c r="BU22" s="33">
        <v>1124</v>
      </c>
      <c r="BV22" s="33">
        <v>1096</v>
      </c>
      <c r="BW22" s="33">
        <v>1104</v>
      </c>
      <c r="BX22" s="33">
        <v>1116</v>
      </c>
      <c r="BY22" s="33">
        <v>1109</v>
      </c>
      <c r="BZ22" s="33">
        <v>1101</v>
      </c>
      <c r="CA22" s="44">
        <v>1118.6666666666667</v>
      </c>
      <c r="CB22" s="33">
        <v>1113</v>
      </c>
      <c r="CC22" s="33">
        <v>1106</v>
      </c>
      <c r="CD22" s="33">
        <v>1084</v>
      </c>
      <c r="CE22" s="33">
        <v>396</v>
      </c>
      <c r="CF22" s="33">
        <v>416</v>
      </c>
      <c r="CG22" s="33">
        <v>725</v>
      </c>
      <c r="CH22" s="33">
        <v>719</v>
      </c>
      <c r="CI22" s="33">
        <v>695</v>
      </c>
      <c r="CJ22" s="33">
        <v>640</v>
      </c>
      <c r="CK22" s="33">
        <v>647</v>
      </c>
      <c r="CL22" s="33">
        <v>647</v>
      </c>
      <c r="CM22" s="33">
        <v>670</v>
      </c>
      <c r="CN22" s="44">
        <v>738.16666666666663</v>
      </c>
      <c r="CO22" s="33">
        <v>661</v>
      </c>
      <c r="CP22" s="33">
        <v>656</v>
      </c>
      <c r="CQ22" s="33">
        <v>691</v>
      </c>
      <c r="CR22" s="33">
        <v>700</v>
      </c>
      <c r="CS22" s="33">
        <v>717</v>
      </c>
      <c r="CT22" s="33">
        <v>738</v>
      </c>
      <c r="CU22" s="33">
        <v>741</v>
      </c>
      <c r="CV22" s="33">
        <v>747</v>
      </c>
      <c r="CW22" s="33">
        <v>753</v>
      </c>
      <c r="CX22" s="33">
        <v>755</v>
      </c>
      <c r="CY22" s="33">
        <v>759</v>
      </c>
      <c r="CZ22" s="33">
        <v>760</v>
      </c>
      <c r="DA22" s="44">
        <v>723.16666666666663</v>
      </c>
      <c r="DB22" s="33">
        <v>750</v>
      </c>
      <c r="DC22" s="33">
        <v>755</v>
      </c>
      <c r="DD22" s="33">
        <v>761</v>
      </c>
      <c r="DE22" s="33">
        <v>769</v>
      </c>
      <c r="DF22" s="33">
        <v>801</v>
      </c>
      <c r="DG22" s="33">
        <v>793</v>
      </c>
      <c r="DH22" s="33">
        <v>797</v>
      </c>
      <c r="DI22" s="33">
        <v>810</v>
      </c>
      <c r="DJ22" s="33">
        <v>820</v>
      </c>
      <c r="DK22" s="33">
        <v>837</v>
      </c>
      <c r="DL22" s="33">
        <v>842</v>
      </c>
      <c r="DM22" s="33">
        <v>844</v>
      </c>
      <c r="DN22" s="44">
        <v>798.25</v>
      </c>
      <c r="DO22">
        <v>850</v>
      </c>
    </row>
    <row r="23" spans="1:120" x14ac:dyDescent="0.25">
      <c r="A23" s="1" t="s">
        <v>69</v>
      </c>
      <c r="B23" s="33">
        <v>331</v>
      </c>
      <c r="C23" s="33">
        <v>344</v>
      </c>
      <c r="D23" s="33">
        <v>358</v>
      </c>
      <c r="E23" s="33">
        <v>367</v>
      </c>
      <c r="F23" s="33">
        <v>383</v>
      </c>
      <c r="G23" s="33">
        <v>385</v>
      </c>
      <c r="H23" s="33">
        <v>400</v>
      </c>
      <c r="I23" s="33">
        <v>411</v>
      </c>
      <c r="J23" s="33">
        <v>416</v>
      </c>
      <c r="K23" s="33">
        <v>410</v>
      </c>
      <c r="L23" s="33">
        <v>390</v>
      </c>
      <c r="M23" s="33">
        <v>407</v>
      </c>
      <c r="N23" s="44">
        <v>383.5</v>
      </c>
      <c r="O23" s="33">
        <v>402</v>
      </c>
      <c r="P23" s="33">
        <v>399</v>
      </c>
      <c r="Q23" s="33">
        <v>525</v>
      </c>
      <c r="R23" s="33">
        <v>659</v>
      </c>
      <c r="S23" s="33">
        <v>731</v>
      </c>
      <c r="T23" s="33">
        <v>713</v>
      </c>
      <c r="U23" s="33">
        <v>525</v>
      </c>
      <c r="V23" s="33">
        <v>528</v>
      </c>
      <c r="W23" s="33">
        <v>507</v>
      </c>
      <c r="X23" s="33">
        <v>657</v>
      </c>
      <c r="Y23" s="33">
        <v>655</v>
      </c>
      <c r="Z23" s="33">
        <v>645</v>
      </c>
      <c r="AA23" s="44">
        <v>578.83333333333337</v>
      </c>
      <c r="AB23" s="33">
        <v>443</v>
      </c>
      <c r="AC23" s="33">
        <v>481</v>
      </c>
      <c r="AD23" s="33">
        <v>494</v>
      </c>
      <c r="AE23" s="33">
        <v>476</v>
      </c>
      <c r="AF23" s="33">
        <v>441</v>
      </c>
      <c r="AG23" s="33">
        <v>466</v>
      </c>
      <c r="AH23" s="33">
        <v>463</v>
      </c>
      <c r="AI23" s="33">
        <v>510</v>
      </c>
      <c r="AJ23" s="33">
        <v>516</v>
      </c>
      <c r="AK23" s="33">
        <v>479</v>
      </c>
      <c r="AL23" s="33">
        <v>497</v>
      </c>
      <c r="AM23" s="33">
        <v>615</v>
      </c>
      <c r="AN23" s="44">
        <v>490.08333333333331</v>
      </c>
      <c r="AO23" s="33">
        <v>457</v>
      </c>
      <c r="AP23" s="33">
        <v>463</v>
      </c>
      <c r="AQ23" s="33">
        <v>429</v>
      </c>
      <c r="AR23" s="33">
        <v>437</v>
      </c>
      <c r="AS23" s="33">
        <v>491</v>
      </c>
      <c r="AT23" s="33">
        <v>523</v>
      </c>
      <c r="AU23" s="33">
        <v>518</v>
      </c>
      <c r="AV23" s="33">
        <v>546</v>
      </c>
      <c r="AW23" s="33">
        <v>468</v>
      </c>
      <c r="AX23" s="33">
        <v>578</v>
      </c>
      <c r="AY23" s="33">
        <v>588</v>
      </c>
      <c r="AZ23" s="33">
        <v>618</v>
      </c>
      <c r="BA23" s="44">
        <v>509.66666666666669</v>
      </c>
      <c r="BB23" s="33">
        <v>564</v>
      </c>
      <c r="BC23" s="33">
        <v>564</v>
      </c>
      <c r="BD23" s="33">
        <v>511</v>
      </c>
      <c r="BE23" s="33">
        <v>503</v>
      </c>
      <c r="BF23" s="33">
        <v>568</v>
      </c>
      <c r="BG23" s="33">
        <v>539</v>
      </c>
      <c r="BH23" s="33">
        <v>598</v>
      </c>
      <c r="BI23" s="33">
        <v>676</v>
      </c>
      <c r="BJ23" s="33">
        <v>587</v>
      </c>
      <c r="BK23" s="33">
        <v>563</v>
      </c>
      <c r="BL23" s="33">
        <v>507</v>
      </c>
      <c r="BM23" s="33">
        <v>713</v>
      </c>
      <c r="BN23" s="44">
        <v>574.41666666666663</v>
      </c>
      <c r="BO23" s="33">
        <v>532</v>
      </c>
      <c r="BP23" s="33">
        <v>544</v>
      </c>
      <c r="BQ23" s="33">
        <v>559</v>
      </c>
      <c r="BR23" s="33">
        <v>700</v>
      </c>
      <c r="BS23" s="33">
        <v>658</v>
      </c>
      <c r="BT23" s="33">
        <v>584</v>
      </c>
      <c r="BU23" s="33">
        <v>616</v>
      </c>
      <c r="BV23" s="33">
        <v>585</v>
      </c>
      <c r="BW23" s="33">
        <v>651</v>
      </c>
      <c r="BX23" s="33">
        <v>607</v>
      </c>
      <c r="BY23" s="33">
        <v>608</v>
      </c>
      <c r="BZ23" s="33">
        <v>584</v>
      </c>
      <c r="CA23" s="44">
        <v>602.33333333333337</v>
      </c>
      <c r="CB23" s="33">
        <v>593</v>
      </c>
      <c r="CC23" s="33">
        <v>739</v>
      </c>
      <c r="CD23" s="33">
        <v>628</v>
      </c>
      <c r="CE23" s="33">
        <v>413</v>
      </c>
      <c r="CF23" s="33">
        <v>346</v>
      </c>
      <c r="CG23" s="33">
        <v>463</v>
      </c>
      <c r="CH23" s="33">
        <v>555</v>
      </c>
      <c r="CI23" s="33">
        <v>555</v>
      </c>
      <c r="CJ23" s="33">
        <v>568</v>
      </c>
      <c r="CK23" s="33">
        <v>484</v>
      </c>
      <c r="CL23" s="33">
        <v>505</v>
      </c>
      <c r="CM23" s="33">
        <v>559</v>
      </c>
      <c r="CN23" s="44">
        <v>534</v>
      </c>
      <c r="CO23" s="33">
        <v>581</v>
      </c>
      <c r="CP23" s="33">
        <v>586</v>
      </c>
      <c r="CQ23" s="33">
        <v>571</v>
      </c>
      <c r="CR23" s="33">
        <v>580</v>
      </c>
      <c r="CS23" s="33">
        <v>579</v>
      </c>
      <c r="CT23" s="33">
        <v>625</v>
      </c>
      <c r="CU23" s="33">
        <v>631</v>
      </c>
      <c r="CV23" s="33">
        <v>636</v>
      </c>
      <c r="CW23" s="33">
        <v>664</v>
      </c>
      <c r="CX23" s="33">
        <v>657</v>
      </c>
      <c r="CY23" s="33">
        <v>676</v>
      </c>
      <c r="CZ23" s="33">
        <v>647</v>
      </c>
      <c r="DA23" s="44">
        <v>619.41666666666663</v>
      </c>
      <c r="DB23" s="33">
        <v>637</v>
      </c>
      <c r="DC23" s="33">
        <v>692</v>
      </c>
      <c r="DD23" s="33">
        <v>706</v>
      </c>
      <c r="DE23" s="33">
        <v>675</v>
      </c>
      <c r="DF23" s="33">
        <v>643</v>
      </c>
      <c r="DG23" s="33">
        <v>649</v>
      </c>
      <c r="DH23" s="33">
        <v>615</v>
      </c>
      <c r="DI23" s="33">
        <v>631</v>
      </c>
      <c r="DJ23" s="33">
        <v>637</v>
      </c>
      <c r="DK23" s="33">
        <v>624</v>
      </c>
      <c r="DL23" s="33">
        <v>638</v>
      </c>
      <c r="DM23" s="33">
        <v>611</v>
      </c>
      <c r="DN23" s="44">
        <v>646.5</v>
      </c>
      <c r="DO23">
        <v>628</v>
      </c>
    </row>
    <row r="24" spans="1:120" x14ac:dyDescent="0.25">
      <c r="A24" s="1" t="s">
        <v>70</v>
      </c>
      <c r="B24" s="33">
        <v>2847</v>
      </c>
      <c r="C24" s="33">
        <v>2891</v>
      </c>
      <c r="D24" s="33">
        <v>2925</v>
      </c>
      <c r="E24" s="33">
        <v>2917</v>
      </c>
      <c r="F24" s="33">
        <v>2951</v>
      </c>
      <c r="G24" s="33">
        <v>3001</v>
      </c>
      <c r="H24" s="33">
        <v>3058</v>
      </c>
      <c r="I24" s="33">
        <v>3107</v>
      </c>
      <c r="J24" s="33">
        <v>3248</v>
      </c>
      <c r="K24" s="33">
        <v>3270</v>
      </c>
      <c r="L24" s="33">
        <v>3322</v>
      </c>
      <c r="M24" s="33">
        <v>3281</v>
      </c>
      <c r="N24" s="44">
        <v>3068.1666666666665</v>
      </c>
      <c r="O24" s="33">
        <v>3345</v>
      </c>
      <c r="P24" s="33">
        <v>3420</v>
      </c>
      <c r="Q24" s="33">
        <v>3463</v>
      </c>
      <c r="R24" s="33">
        <v>3422</v>
      </c>
      <c r="S24" s="33">
        <v>3496</v>
      </c>
      <c r="T24" s="33">
        <v>3429</v>
      </c>
      <c r="U24" s="33">
        <v>3602</v>
      </c>
      <c r="V24" s="33">
        <v>3527</v>
      </c>
      <c r="W24" s="33">
        <v>3491</v>
      </c>
      <c r="X24" s="33">
        <v>3523</v>
      </c>
      <c r="Y24" s="33">
        <v>3512</v>
      </c>
      <c r="Z24" s="33">
        <v>3527</v>
      </c>
      <c r="AA24" s="44">
        <v>3479.75</v>
      </c>
      <c r="AB24" s="33">
        <v>3516</v>
      </c>
      <c r="AC24" s="33">
        <v>3578</v>
      </c>
      <c r="AD24" s="33">
        <v>3562</v>
      </c>
      <c r="AE24" s="33">
        <v>3587</v>
      </c>
      <c r="AF24" s="33">
        <v>3612</v>
      </c>
      <c r="AG24" s="33">
        <v>3632</v>
      </c>
      <c r="AH24" s="33">
        <v>3661</v>
      </c>
      <c r="AI24" s="33">
        <v>3679</v>
      </c>
      <c r="AJ24" s="33">
        <v>3695</v>
      </c>
      <c r="AK24" s="33">
        <v>3739</v>
      </c>
      <c r="AL24" s="33">
        <v>3775</v>
      </c>
      <c r="AM24" s="33">
        <v>3794</v>
      </c>
      <c r="AN24" s="44">
        <v>3652.5</v>
      </c>
      <c r="AO24" s="33">
        <v>3762</v>
      </c>
      <c r="AP24" s="33">
        <v>3781</v>
      </c>
      <c r="AQ24" s="33">
        <v>3788</v>
      </c>
      <c r="AR24" s="33">
        <v>3857</v>
      </c>
      <c r="AS24" s="33">
        <v>3861</v>
      </c>
      <c r="AT24" s="33">
        <v>3864</v>
      </c>
      <c r="AU24" s="33">
        <v>3934</v>
      </c>
      <c r="AV24" s="33">
        <v>3904</v>
      </c>
      <c r="AW24" s="33">
        <v>3872</v>
      </c>
      <c r="AX24" s="33">
        <v>3909</v>
      </c>
      <c r="AY24" s="33">
        <v>3909</v>
      </c>
      <c r="AZ24" s="33">
        <v>3911</v>
      </c>
      <c r="BA24" s="44">
        <v>3862.6666666666665</v>
      </c>
      <c r="BB24" s="33">
        <v>3915</v>
      </c>
      <c r="BC24" s="33">
        <v>3904</v>
      </c>
      <c r="BD24" s="33">
        <v>3946</v>
      </c>
      <c r="BE24" s="33">
        <v>3995</v>
      </c>
      <c r="BF24" s="33">
        <v>4065</v>
      </c>
      <c r="BG24" s="33">
        <v>4108</v>
      </c>
      <c r="BH24" s="33">
        <v>4348</v>
      </c>
      <c r="BI24" s="33">
        <v>4241</v>
      </c>
      <c r="BJ24" s="33">
        <v>4157</v>
      </c>
      <c r="BK24" s="33">
        <v>4137</v>
      </c>
      <c r="BL24" s="33">
        <v>4090</v>
      </c>
      <c r="BM24" s="33">
        <v>4066</v>
      </c>
      <c r="BN24" s="44">
        <v>4081</v>
      </c>
      <c r="BO24" s="33">
        <v>4097</v>
      </c>
      <c r="BP24" s="33">
        <v>4139</v>
      </c>
      <c r="BQ24" s="33">
        <v>4149</v>
      </c>
      <c r="BR24" s="33">
        <v>4172</v>
      </c>
      <c r="BS24" s="33">
        <v>4135</v>
      </c>
      <c r="BT24" s="33">
        <v>4114</v>
      </c>
      <c r="BU24" s="33">
        <v>4156</v>
      </c>
      <c r="BV24" s="33">
        <v>4187</v>
      </c>
      <c r="BW24" s="33">
        <v>4117</v>
      </c>
      <c r="BX24" s="33">
        <v>4058</v>
      </c>
      <c r="BY24" s="33">
        <v>4050</v>
      </c>
      <c r="BZ24" s="33">
        <v>4018</v>
      </c>
      <c r="CA24" s="44">
        <v>4116</v>
      </c>
      <c r="CB24" s="33">
        <v>4066</v>
      </c>
      <c r="CC24" s="33">
        <v>4155</v>
      </c>
      <c r="CD24" s="33">
        <v>4178</v>
      </c>
      <c r="CE24" s="33">
        <v>2376</v>
      </c>
      <c r="CF24" s="33">
        <v>2388</v>
      </c>
      <c r="CG24" s="33">
        <v>3529</v>
      </c>
      <c r="CH24" s="33">
        <v>3597</v>
      </c>
      <c r="CI24" s="33">
        <v>3562</v>
      </c>
      <c r="CJ24" s="33">
        <v>3733</v>
      </c>
      <c r="CK24" s="33">
        <v>3800</v>
      </c>
      <c r="CL24" s="33">
        <v>3843</v>
      </c>
      <c r="CM24" s="33">
        <v>3822</v>
      </c>
      <c r="CN24" s="44">
        <v>3587.4166666666665</v>
      </c>
      <c r="CO24" s="33">
        <v>3908</v>
      </c>
      <c r="CP24" s="33">
        <v>3966</v>
      </c>
      <c r="CQ24" s="33">
        <v>3992</v>
      </c>
      <c r="CR24" s="33">
        <v>4058</v>
      </c>
      <c r="CS24" s="33">
        <v>4166</v>
      </c>
      <c r="CT24" s="33">
        <v>4185</v>
      </c>
      <c r="CU24" s="33">
        <v>4237</v>
      </c>
      <c r="CV24" s="33">
        <v>4240</v>
      </c>
      <c r="CW24" s="33">
        <v>4243</v>
      </c>
      <c r="CX24" s="33">
        <v>4239</v>
      </c>
      <c r="CY24" s="33">
        <v>4237</v>
      </c>
      <c r="CZ24" s="33">
        <v>4226</v>
      </c>
      <c r="DA24" s="44">
        <v>4141.416666666667</v>
      </c>
      <c r="DB24" s="33">
        <v>4170</v>
      </c>
      <c r="DC24" s="33">
        <v>4231</v>
      </c>
      <c r="DD24" s="33">
        <v>4215</v>
      </c>
      <c r="DE24" s="33">
        <v>4212</v>
      </c>
      <c r="DF24" s="33">
        <v>4224</v>
      </c>
      <c r="DG24" s="33">
        <v>4279</v>
      </c>
      <c r="DH24" s="33">
        <v>4277</v>
      </c>
      <c r="DI24" s="33">
        <v>4346</v>
      </c>
      <c r="DJ24" s="33">
        <v>4363</v>
      </c>
      <c r="DK24" s="33">
        <v>4361</v>
      </c>
      <c r="DL24" s="33">
        <v>4369</v>
      </c>
      <c r="DM24" s="33">
        <v>4324</v>
      </c>
      <c r="DN24" s="44">
        <v>4280.916666666667</v>
      </c>
      <c r="DO24">
        <v>4289</v>
      </c>
    </row>
    <row r="25" spans="1:120" x14ac:dyDescent="0.25">
      <c r="A25" s="1" t="s">
        <v>71</v>
      </c>
      <c r="B25" s="33">
        <v>210</v>
      </c>
      <c r="C25" s="33">
        <v>215</v>
      </c>
      <c r="D25" s="33">
        <v>216</v>
      </c>
      <c r="E25" s="33">
        <v>220</v>
      </c>
      <c r="F25" s="33">
        <v>223</v>
      </c>
      <c r="G25" s="33">
        <v>220</v>
      </c>
      <c r="H25" s="33">
        <v>224</v>
      </c>
      <c r="I25" s="33">
        <v>234</v>
      </c>
      <c r="J25" s="33">
        <v>231</v>
      </c>
      <c r="K25" s="33">
        <v>235</v>
      </c>
      <c r="L25" s="33">
        <v>234</v>
      </c>
      <c r="M25" s="33">
        <v>242</v>
      </c>
      <c r="N25" s="44">
        <v>225.33333333333334</v>
      </c>
      <c r="O25" s="33">
        <v>245</v>
      </c>
      <c r="P25" s="33">
        <v>247</v>
      </c>
      <c r="Q25" s="33">
        <v>254</v>
      </c>
      <c r="R25" s="33">
        <v>252</v>
      </c>
      <c r="S25" s="33">
        <v>256</v>
      </c>
      <c r="T25" s="33">
        <v>255</v>
      </c>
      <c r="U25" s="33">
        <v>264</v>
      </c>
      <c r="V25" s="33">
        <v>277</v>
      </c>
      <c r="W25" s="33">
        <v>268</v>
      </c>
      <c r="X25" s="33">
        <v>266</v>
      </c>
      <c r="Y25" s="33">
        <v>270</v>
      </c>
      <c r="Z25" s="33">
        <v>272</v>
      </c>
      <c r="AA25" s="44">
        <v>260.5</v>
      </c>
      <c r="AB25" s="33">
        <v>265</v>
      </c>
      <c r="AC25" s="33">
        <v>265</v>
      </c>
      <c r="AD25" s="33">
        <v>274</v>
      </c>
      <c r="AE25" s="33">
        <v>278</v>
      </c>
      <c r="AF25" s="33">
        <v>282</v>
      </c>
      <c r="AG25" s="33">
        <v>285</v>
      </c>
      <c r="AH25" s="33">
        <v>283</v>
      </c>
      <c r="AI25" s="33">
        <v>281</v>
      </c>
      <c r="AJ25" s="33">
        <v>284</v>
      </c>
      <c r="AK25" s="33">
        <v>287</v>
      </c>
      <c r="AL25" s="33">
        <v>290</v>
      </c>
      <c r="AM25" s="33">
        <v>290</v>
      </c>
      <c r="AN25" s="44">
        <v>280.33333333333331</v>
      </c>
      <c r="AO25" s="33">
        <v>293</v>
      </c>
      <c r="AP25" s="33">
        <v>287</v>
      </c>
      <c r="AQ25" s="33">
        <v>286</v>
      </c>
      <c r="AR25" s="33">
        <v>290</v>
      </c>
      <c r="AS25" s="33">
        <v>289</v>
      </c>
      <c r="AT25" s="33">
        <v>295</v>
      </c>
      <c r="AU25" s="33">
        <v>288</v>
      </c>
      <c r="AV25" s="33">
        <v>289</v>
      </c>
      <c r="AW25" s="33">
        <v>296</v>
      </c>
      <c r="AX25" s="33">
        <v>313</v>
      </c>
      <c r="AY25" s="33">
        <v>303</v>
      </c>
      <c r="AZ25" s="33">
        <v>296</v>
      </c>
      <c r="BA25" s="44">
        <v>293.75</v>
      </c>
      <c r="BB25" s="33">
        <v>285</v>
      </c>
      <c r="BC25" s="33">
        <v>293</v>
      </c>
      <c r="BD25" s="33">
        <v>292</v>
      </c>
      <c r="BE25" s="33">
        <v>291</v>
      </c>
      <c r="BF25" s="33">
        <v>296</v>
      </c>
      <c r="BG25" s="33">
        <v>259</v>
      </c>
      <c r="BH25" s="33">
        <v>259</v>
      </c>
      <c r="BI25" s="33">
        <v>261</v>
      </c>
      <c r="BJ25" s="33">
        <v>269</v>
      </c>
      <c r="BK25" s="33">
        <v>272</v>
      </c>
      <c r="BL25" s="33">
        <v>271</v>
      </c>
      <c r="BM25" s="33">
        <v>271</v>
      </c>
      <c r="BN25" s="44">
        <v>276.58333333333331</v>
      </c>
      <c r="BO25" s="33">
        <v>269</v>
      </c>
      <c r="BP25" s="33">
        <v>278</v>
      </c>
      <c r="BQ25" s="33">
        <v>278</v>
      </c>
      <c r="BR25" s="33">
        <v>272</v>
      </c>
      <c r="BS25" s="33">
        <v>267</v>
      </c>
      <c r="BT25" s="33">
        <v>269</v>
      </c>
      <c r="BU25" s="33">
        <v>282</v>
      </c>
      <c r="BV25" s="33">
        <v>283</v>
      </c>
      <c r="BW25" s="33">
        <v>289</v>
      </c>
      <c r="BX25" s="33">
        <v>297</v>
      </c>
      <c r="BY25" s="33">
        <v>295</v>
      </c>
      <c r="BZ25" s="33">
        <v>291</v>
      </c>
      <c r="CA25" s="44">
        <v>280.83333333333331</v>
      </c>
      <c r="CB25" s="33">
        <v>289</v>
      </c>
      <c r="CC25" s="33">
        <v>294</v>
      </c>
      <c r="CD25" s="33">
        <v>287</v>
      </c>
      <c r="CE25" s="33">
        <v>107</v>
      </c>
      <c r="CF25" s="33">
        <v>119</v>
      </c>
      <c r="CG25" s="33">
        <v>188</v>
      </c>
      <c r="CH25" s="33">
        <v>183</v>
      </c>
      <c r="CI25" s="33">
        <v>186</v>
      </c>
      <c r="CJ25" s="33">
        <v>235</v>
      </c>
      <c r="CK25" s="33">
        <v>234</v>
      </c>
      <c r="CL25" s="33">
        <v>232</v>
      </c>
      <c r="CM25" s="33">
        <v>230</v>
      </c>
      <c r="CN25" s="44">
        <v>215.33333333333334</v>
      </c>
      <c r="CO25" s="33">
        <v>249</v>
      </c>
      <c r="CP25" s="33">
        <v>253</v>
      </c>
      <c r="CQ25" s="33">
        <v>268</v>
      </c>
      <c r="CR25" s="33">
        <v>264</v>
      </c>
      <c r="CS25" s="33">
        <v>274</v>
      </c>
      <c r="CT25" s="33">
        <v>279</v>
      </c>
      <c r="CU25" s="33">
        <v>287</v>
      </c>
      <c r="CV25" s="33">
        <v>280</v>
      </c>
      <c r="CW25" s="33">
        <v>277</v>
      </c>
      <c r="CX25" s="33">
        <v>280</v>
      </c>
      <c r="CY25" s="33">
        <v>282</v>
      </c>
      <c r="CZ25" s="33">
        <v>278</v>
      </c>
      <c r="DA25" s="44">
        <v>272.58333333333331</v>
      </c>
      <c r="DB25" s="33">
        <v>253</v>
      </c>
      <c r="DC25" s="33">
        <v>262</v>
      </c>
      <c r="DD25" s="33">
        <v>264</v>
      </c>
      <c r="DE25" s="33">
        <v>261</v>
      </c>
      <c r="DF25" s="33">
        <v>261</v>
      </c>
      <c r="DG25" s="33">
        <v>258</v>
      </c>
      <c r="DH25" s="33">
        <v>248</v>
      </c>
      <c r="DI25" s="33">
        <v>244</v>
      </c>
      <c r="DJ25" s="33">
        <v>246</v>
      </c>
      <c r="DK25" s="33">
        <v>247</v>
      </c>
      <c r="DL25" s="33">
        <v>252</v>
      </c>
      <c r="DM25" s="33">
        <v>253</v>
      </c>
      <c r="DN25" s="44">
        <v>254.08333333333334</v>
      </c>
      <c r="DO25">
        <v>245</v>
      </c>
    </row>
    <row r="26" spans="1:120" x14ac:dyDescent="0.25">
      <c r="A26" s="1" t="s">
        <v>72</v>
      </c>
      <c r="B26" s="33">
        <v>6524</v>
      </c>
      <c r="C26" s="33">
        <v>6602</v>
      </c>
      <c r="D26" s="33">
        <v>6591</v>
      </c>
      <c r="E26" s="33">
        <v>6682</v>
      </c>
      <c r="F26" s="33">
        <v>6970</v>
      </c>
      <c r="G26" s="33">
        <v>6835</v>
      </c>
      <c r="H26" s="33">
        <v>6878</v>
      </c>
      <c r="I26" s="33">
        <v>6903</v>
      </c>
      <c r="J26" s="33">
        <v>6944</v>
      </c>
      <c r="K26" s="33">
        <v>6922</v>
      </c>
      <c r="L26" s="33">
        <v>6887</v>
      </c>
      <c r="M26" s="33">
        <v>7008</v>
      </c>
      <c r="N26" s="44">
        <v>6812.166666666667</v>
      </c>
      <c r="O26" s="33">
        <v>6849</v>
      </c>
      <c r="P26" s="33">
        <v>6949</v>
      </c>
      <c r="Q26" s="33">
        <v>7035</v>
      </c>
      <c r="R26" s="33">
        <v>7059</v>
      </c>
      <c r="S26" s="33">
        <v>7110</v>
      </c>
      <c r="T26" s="33">
        <v>7097</v>
      </c>
      <c r="U26" s="33">
        <v>7099</v>
      </c>
      <c r="V26" s="33">
        <v>7116</v>
      </c>
      <c r="W26" s="33">
        <v>7171</v>
      </c>
      <c r="X26" s="33">
        <v>7199</v>
      </c>
      <c r="Y26" s="33">
        <v>7178</v>
      </c>
      <c r="Z26" s="33">
        <v>7107</v>
      </c>
      <c r="AA26" s="44">
        <v>7080.75</v>
      </c>
      <c r="AB26" s="33">
        <v>7114</v>
      </c>
      <c r="AC26" s="33">
        <v>7201</v>
      </c>
      <c r="AD26" s="33">
        <v>7211</v>
      </c>
      <c r="AE26" s="33">
        <v>7292</v>
      </c>
      <c r="AF26" s="33">
        <v>7387</v>
      </c>
      <c r="AG26" s="33">
        <v>7392</v>
      </c>
      <c r="AH26" s="33">
        <v>7489</v>
      </c>
      <c r="AI26" s="33">
        <v>7503</v>
      </c>
      <c r="AJ26" s="33">
        <v>7525</v>
      </c>
      <c r="AK26" s="33">
        <v>7564</v>
      </c>
      <c r="AL26" s="33">
        <v>7591</v>
      </c>
      <c r="AM26" s="33">
        <v>7486</v>
      </c>
      <c r="AN26" s="44">
        <v>7396.25</v>
      </c>
      <c r="AO26" s="33">
        <v>7580</v>
      </c>
      <c r="AP26" s="33">
        <v>7677</v>
      </c>
      <c r="AQ26" s="33">
        <v>7723</v>
      </c>
      <c r="AR26" s="33">
        <v>7767</v>
      </c>
      <c r="AS26" s="33">
        <v>7859</v>
      </c>
      <c r="AT26" s="33">
        <v>7888</v>
      </c>
      <c r="AU26" s="33">
        <v>7975</v>
      </c>
      <c r="AV26" s="33">
        <v>7904</v>
      </c>
      <c r="AW26" s="33">
        <v>7929</v>
      </c>
      <c r="AX26" s="33">
        <v>8000</v>
      </c>
      <c r="AY26" s="33">
        <v>8023</v>
      </c>
      <c r="AZ26" s="33">
        <v>7962</v>
      </c>
      <c r="BA26" s="44">
        <v>7857.25</v>
      </c>
      <c r="BB26" s="33">
        <v>8028</v>
      </c>
      <c r="BC26" s="33">
        <v>8105</v>
      </c>
      <c r="BD26" s="33">
        <v>8118</v>
      </c>
      <c r="BE26" s="33">
        <v>8394</v>
      </c>
      <c r="BF26" s="33">
        <v>8367</v>
      </c>
      <c r="BG26" s="33">
        <v>8379</v>
      </c>
      <c r="BH26" s="33">
        <v>8535</v>
      </c>
      <c r="BI26" s="33">
        <v>8545</v>
      </c>
      <c r="BJ26" s="33">
        <v>8589</v>
      </c>
      <c r="BK26" s="33">
        <v>8693</v>
      </c>
      <c r="BL26" s="33">
        <v>8782</v>
      </c>
      <c r="BM26" s="33">
        <v>8684</v>
      </c>
      <c r="BN26" s="44">
        <v>8434.9166666666661</v>
      </c>
      <c r="BO26" s="33">
        <v>8740</v>
      </c>
      <c r="BP26" s="33">
        <v>8824</v>
      </c>
      <c r="BQ26" s="33">
        <v>8870</v>
      </c>
      <c r="BR26" s="33">
        <v>9140</v>
      </c>
      <c r="BS26" s="33">
        <v>8993</v>
      </c>
      <c r="BT26" s="33">
        <v>9066</v>
      </c>
      <c r="BU26" s="33">
        <v>9210</v>
      </c>
      <c r="BV26" s="33">
        <v>9208</v>
      </c>
      <c r="BW26" s="33">
        <v>9167</v>
      </c>
      <c r="BX26" s="33">
        <v>9184</v>
      </c>
      <c r="BY26" s="33">
        <v>9240</v>
      </c>
      <c r="BZ26" s="33">
        <v>9145</v>
      </c>
      <c r="CA26" s="44">
        <v>9065.5833333333339</v>
      </c>
      <c r="CB26" s="33">
        <v>9156</v>
      </c>
      <c r="CC26" s="33">
        <v>9208</v>
      </c>
      <c r="CD26" s="33">
        <v>9241</v>
      </c>
      <c r="CE26" s="33">
        <v>8931</v>
      </c>
      <c r="CF26" s="33">
        <v>8648</v>
      </c>
      <c r="CG26" s="33">
        <v>8808</v>
      </c>
      <c r="CH26" s="33">
        <v>9046</v>
      </c>
      <c r="CI26" s="33">
        <v>9021</v>
      </c>
      <c r="CJ26" s="33">
        <v>9095</v>
      </c>
      <c r="CK26" s="33">
        <v>9200</v>
      </c>
      <c r="CL26" s="33">
        <v>9209</v>
      </c>
      <c r="CM26" s="33">
        <v>9095</v>
      </c>
      <c r="CN26" s="44">
        <v>9054.8333333333339</v>
      </c>
      <c r="CO26" s="33">
        <v>9113</v>
      </c>
      <c r="CP26" s="33">
        <v>9237</v>
      </c>
      <c r="CQ26" s="33">
        <v>9330</v>
      </c>
      <c r="CR26" s="33">
        <v>9374</v>
      </c>
      <c r="CS26" s="33">
        <v>9463</v>
      </c>
      <c r="CT26" s="33">
        <v>9446</v>
      </c>
      <c r="CU26" s="33">
        <v>9590</v>
      </c>
      <c r="CV26" s="33">
        <v>9613</v>
      </c>
      <c r="CW26" s="33">
        <v>9646</v>
      </c>
      <c r="CX26" s="33">
        <v>9772</v>
      </c>
      <c r="CY26" s="33">
        <v>9898</v>
      </c>
      <c r="CZ26" s="33">
        <v>9817</v>
      </c>
      <c r="DA26" s="44">
        <v>9524.9166666666661</v>
      </c>
      <c r="DB26" s="33">
        <v>9787</v>
      </c>
      <c r="DC26" s="33">
        <v>9957</v>
      </c>
      <c r="DD26" s="33">
        <v>10145</v>
      </c>
      <c r="DE26" s="33">
        <v>10169</v>
      </c>
      <c r="DF26" s="33">
        <v>10246</v>
      </c>
      <c r="DG26" s="33">
        <v>10289</v>
      </c>
      <c r="DH26" s="33">
        <v>10333</v>
      </c>
      <c r="DI26" s="33">
        <v>10415</v>
      </c>
      <c r="DJ26" s="33">
        <v>10416</v>
      </c>
      <c r="DK26" s="33">
        <v>10451</v>
      </c>
      <c r="DL26" s="33">
        <v>10468</v>
      </c>
      <c r="DM26" s="33">
        <v>10263</v>
      </c>
      <c r="DN26" s="44">
        <v>10244.916666666666</v>
      </c>
      <c r="DO26">
        <v>10272</v>
      </c>
    </row>
    <row r="27" spans="1:120" x14ac:dyDescent="0.25">
      <c r="A27" s="1" t="s">
        <v>73</v>
      </c>
      <c r="B27" s="33">
        <v>3162</v>
      </c>
      <c r="C27" s="33">
        <v>3171</v>
      </c>
      <c r="D27" s="33">
        <v>3204</v>
      </c>
      <c r="E27" s="33">
        <v>3274</v>
      </c>
      <c r="F27" s="33">
        <v>3366</v>
      </c>
      <c r="G27" s="33">
        <v>3421</v>
      </c>
      <c r="H27" s="33">
        <v>3307</v>
      </c>
      <c r="I27" s="33">
        <v>3279</v>
      </c>
      <c r="J27" s="33">
        <v>3235</v>
      </c>
      <c r="K27" s="33">
        <v>3284</v>
      </c>
      <c r="L27" s="33">
        <v>3335</v>
      </c>
      <c r="M27" s="33">
        <v>3275</v>
      </c>
      <c r="N27" s="44">
        <v>3276.0833333333335</v>
      </c>
      <c r="O27" s="33">
        <v>3163</v>
      </c>
      <c r="P27" s="33">
        <v>3186</v>
      </c>
      <c r="Q27" s="33">
        <v>3205</v>
      </c>
      <c r="R27" s="33">
        <v>3275</v>
      </c>
      <c r="S27" s="33">
        <v>3261</v>
      </c>
      <c r="T27" s="33">
        <v>3351</v>
      </c>
      <c r="U27" s="33">
        <v>3435</v>
      </c>
      <c r="V27" s="33">
        <v>3502</v>
      </c>
      <c r="W27" s="33">
        <v>3593</v>
      </c>
      <c r="X27" s="33">
        <v>3622</v>
      </c>
      <c r="Y27" s="33">
        <v>3606</v>
      </c>
      <c r="Z27" s="33">
        <v>3590</v>
      </c>
      <c r="AA27" s="44">
        <v>3399.0833333333335</v>
      </c>
      <c r="AB27" s="33">
        <v>3601</v>
      </c>
      <c r="AC27" s="33">
        <v>3678</v>
      </c>
      <c r="AD27" s="33">
        <v>3654</v>
      </c>
      <c r="AE27" s="33">
        <v>3714</v>
      </c>
      <c r="AF27" s="33">
        <v>3759</v>
      </c>
      <c r="AG27" s="33">
        <v>3801</v>
      </c>
      <c r="AH27" s="33">
        <v>3759</v>
      </c>
      <c r="AI27" s="33">
        <v>3864</v>
      </c>
      <c r="AJ27" s="33">
        <v>3893</v>
      </c>
      <c r="AK27" s="33">
        <v>3947</v>
      </c>
      <c r="AL27" s="33">
        <v>3952</v>
      </c>
      <c r="AM27" s="33">
        <v>3920</v>
      </c>
      <c r="AN27" s="44">
        <v>3795.1666666666665</v>
      </c>
      <c r="AO27" s="33">
        <v>3876</v>
      </c>
      <c r="AP27" s="33">
        <v>3905</v>
      </c>
      <c r="AQ27" s="33">
        <v>3980</v>
      </c>
      <c r="AR27" s="33">
        <v>4020</v>
      </c>
      <c r="AS27" s="33">
        <v>4062</v>
      </c>
      <c r="AT27" s="33">
        <v>4125</v>
      </c>
      <c r="AU27" s="33">
        <v>4168</v>
      </c>
      <c r="AV27" s="33">
        <v>4149</v>
      </c>
      <c r="AW27" s="33">
        <v>3663</v>
      </c>
      <c r="AX27" s="33">
        <v>3591</v>
      </c>
      <c r="AY27" s="33">
        <v>3623</v>
      </c>
      <c r="AZ27" s="33">
        <v>3606</v>
      </c>
      <c r="BA27" s="44">
        <v>3897.3333333333335</v>
      </c>
      <c r="BB27" s="33">
        <v>3536</v>
      </c>
      <c r="BC27" s="33">
        <v>3584</v>
      </c>
      <c r="BD27" s="33">
        <v>3619</v>
      </c>
      <c r="BE27" s="33">
        <v>3722</v>
      </c>
      <c r="BF27" s="33">
        <v>3716</v>
      </c>
      <c r="BG27" s="33">
        <v>3757</v>
      </c>
      <c r="BH27" s="33">
        <v>3821</v>
      </c>
      <c r="BI27" s="33">
        <v>3868</v>
      </c>
      <c r="BJ27" s="33">
        <v>3900</v>
      </c>
      <c r="BK27" s="33">
        <v>3941</v>
      </c>
      <c r="BL27" s="33">
        <v>3895</v>
      </c>
      <c r="BM27" s="33">
        <v>3819</v>
      </c>
      <c r="BN27" s="44">
        <v>3764.8333333333335</v>
      </c>
      <c r="BO27" s="33">
        <v>3779</v>
      </c>
      <c r="BP27" s="33">
        <v>3838</v>
      </c>
      <c r="BQ27" s="33">
        <v>3905</v>
      </c>
      <c r="BR27" s="33">
        <v>3886</v>
      </c>
      <c r="BS27" s="33">
        <v>3933</v>
      </c>
      <c r="BT27" s="33">
        <v>3909</v>
      </c>
      <c r="BU27" s="33">
        <v>3950</v>
      </c>
      <c r="BV27" s="33">
        <v>3912</v>
      </c>
      <c r="BW27" s="33">
        <v>3950</v>
      </c>
      <c r="BX27" s="33">
        <v>3997</v>
      </c>
      <c r="BY27" s="33">
        <v>3907</v>
      </c>
      <c r="BZ27" s="33">
        <v>3772</v>
      </c>
      <c r="CA27" s="44">
        <v>3894.8333333333335</v>
      </c>
      <c r="CB27" s="33">
        <v>3713</v>
      </c>
      <c r="CC27" s="33">
        <v>3832</v>
      </c>
      <c r="CD27" s="33">
        <v>3928</v>
      </c>
      <c r="CE27" s="33">
        <v>2569</v>
      </c>
      <c r="CF27" s="33">
        <v>1417</v>
      </c>
      <c r="CG27" s="33">
        <v>2631</v>
      </c>
      <c r="CH27" s="33">
        <v>2862</v>
      </c>
      <c r="CI27" s="33">
        <v>2835</v>
      </c>
      <c r="CJ27" s="33">
        <v>2812</v>
      </c>
      <c r="CK27" s="33">
        <v>2954</v>
      </c>
      <c r="CL27" s="33">
        <v>3039</v>
      </c>
      <c r="CM27" s="33">
        <v>2899</v>
      </c>
      <c r="CN27" s="44">
        <v>2957.5833333333335</v>
      </c>
      <c r="CO27" s="33">
        <v>2963</v>
      </c>
      <c r="CP27" s="33">
        <v>3262</v>
      </c>
      <c r="CQ27" s="33">
        <v>3346</v>
      </c>
      <c r="CR27" s="33">
        <v>3343</v>
      </c>
      <c r="CS27" s="33">
        <v>3323</v>
      </c>
      <c r="CT27" s="33">
        <v>3390</v>
      </c>
      <c r="CU27" s="33">
        <v>3431</v>
      </c>
      <c r="CV27" s="33">
        <v>3488</v>
      </c>
      <c r="CW27" s="33">
        <v>3596</v>
      </c>
      <c r="CX27" s="33">
        <v>3579</v>
      </c>
      <c r="CY27" s="33">
        <v>3515</v>
      </c>
      <c r="CZ27" s="33">
        <v>3460</v>
      </c>
      <c r="DA27" s="44">
        <v>3391.3333333333335</v>
      </c>
      <c r="DB27" s="33">
        <v>3161</v>
      </c>
      <c r="DC27" s="33">
        <v>3212</v>
      </c>
      <c r="DD27" s="33">
        <v>3311</v>
      </c>
      <c r="DE27" s="33">
        <v>3225</v>
      </c>
      <c r="DF27" s="33">
        <v>3207</v>
      </c>
      <c r="DG27" s="33">
        <v>3187</v>
      </c>
      <c r="DH27" s="33">
        <v>3244</v>
      </c>
      <c r="DI27" s="33">
        <v>3229</v>
      </c>
      <c r="DJ27" s="33">
        <v>3210</v>
      </c>
      <c r="DK27" s="33">
        <v>3217</v>
      </c>
      <c r="DL27" s="33">
        <v>3224</v>
      </c>
      <c r="DM27" s="33">
        <v>3112</v>
      </c>
      <c r="DN27" s="44">
        <v>3211.5833333333335</v>
      </c>
      <c r="DO27">
        <v>3081</v>
      </c>
    </row>
    <row r="28" spans="1:120" x14ac:dyDescent="0.25">
      <c r="A28" s="1" t="s">
        <v>74</v>
      </c>
      <c r="B28" s="33">
        <v>5450</v>
      </c>
      <c r="C28" s="33">
        <v>5479</v>
      </c>
      <c r="D28" s="33">
        <v>5527</v>
      </c>
      <c r="E28" s="33">
        <v>5534</v>
      </c>
      <c r="F28" s="33">
        <v>5571</v>
      </c>
      <c r="G28" s="33">
        <v>5600</v>
      </c>
      <c r="H28" s="33">
        <v>5659</v>
      </c>
      <c r="I28" s="33">
        <v>5700</v>
      </c>
      <c r="J28" s="33">
        <v>5712</v>
      </c>
      <c r="K28" s="33">
        <v>5726</v>
      </c>
      <c r="L28" s="33">
        <v>5756</v>
      </c>
      <c r="M28" s="33">
        <v>5761</v>
      </c>
      <c r="N28" s="44">
        <v>5622.916666666667</v>
      </c>
      <c r="O28" s="33">
        <v>5761</v>
      </c>
      <c r="P28" s="33">
        <v>5774</v>
      </c>
      <c r="Q28" s="33">
        <v>5764</v>
      </c>
      <c r="R28" s="33">
        <v>5704</v>
      </c>
      <c r="S28" s="33">
        <v>5729</v>
      </c>
      <c r="T28" s="33">
        <v>5827</v>
      </c>
      <c r="U28" s="33">
        <v>5840</v>
      </c>
      <c r="V28" s="33">
        <v>5896</v>
      </c>
      <c r="W28" s="33">
        <v>5911</v>
      </c>
      <c r="X28" s="33">
        <v>5988</v>
      </c>
      <c r="Y28" s="33">
        <v>6069</v>
      </c>
      <c r="Z28" s="33">
        <v>6074</v>
      </c>
      <c r="AA28" s="44">
        <v>5861.416666666667</v>
      </c>
      <c r="AB28" s="33">
        <v>6077</v>
      </c>
      <c r="AC28" s="33">
        <v>6081</v>
      </c>
      <c r="AD28" s="33">
        <v>6052</v>
      </c>
      <c r="AE28" s="33">
        <v>6085</v>
      </c>
      <c r="AF28" s="33">
        <v>6115</v>
      </c>
      <c r="AG28" s="33">
        <v>6161</v>
      </c>
      <c r="AH28" s="33">
        <v>6216</v>
      </c>
      <c r="AI28" s="33">
        <v>6238</v>
      </c>
      <c r="AJ28" s="33">
        <v>6277</v>
      </c>
      <c r="AK28" s="33">
        <v>6327</v>
      </c>
      <c r="AL28" s="33">
        <v>6409</v>
      </c>
      <c r="AM28" s="33">
        <v>6393</v>
      </c>
      <c r="AN28" s="44">
        <v>6202.583333333333</v>
      </c>
      <c r="AO28" s="33">
        <v>6325</v>
      </c>
      <c r="AP28" s="33">
        <v>6394</v>
      </c>
      <c r="AQ28" s="33">
        <v>6447</v>
      </c>
      <c r="AR28" s="33">
        <v>6391</v>
      </c>
      <c r="AS28" s="33">
        <v>6418</v>
      </c>
      <c r="AT28" s="33">
        <v>6477</v>
      </c>
      <c r="AU28" s="33">
        <v>6528</v>
      </c>
      <c r="AV28" s="33">
        <v>6563</v>
      </c>
      <c r="AW28" s="33">
        <v>6566</v>
      </c>
      <c r="AX28" s="33">
        <v>6630</v>
      </c>
      <c r="AY28" s="33">
        <v>6687</v>
      </c>
      <c r="AZ28" s="33">
        <v>6634</v>
      </c>
      <c r="BA28" s="44">
        <v>6505</v>
      </c>
      <c r="BB28" s="33">
        <v>6697</v>
      </c>
      <c r="BC28" s="33">
        <v>6680</v>
      </c>
      <c r="BD28" s="33">
        <v>6699</v>
      </c>
      <c r="BE28" s="33">
        <v>6707</v>
      </c>
      <c r="BF28" s="33">
        <v>6712</v>
      </c>
      <c r="BG28" s="33">
        <v>6711</v>
      </c>
      <c r="BH28" s="33">
        <v>6694</v>
      </c>
      <c r="BI28" s="33">
        <v>6691</v>
      </c>
      <c r="BJ28" s="33">
        <v>6678</v>
      </c>
      <c r="BK28" s="33">
        <v>6788</v>
      </c>
      <c r="BL28" s="33">
        <v>6821</v>
      </c>
      <c r="BM28" s="33">
        <v>6807</v>
      </c>
      <c r="BN28" s="44">
        <v>6723.75</v>
      </c>
      <c r="BO28" s="33">
        <v>6900</v>
      </c>
      <c r="BP28" s="33">
        <v>6905</v>
      </c>
      <c r="BQ28" s="33">
        <v>6910</v>
      </c>
      <c r="BR28" s="33">
        <v>6858</v>
      </c>
      <c r="BS28" s="33">
        <v>6871</v>
      </c>
      <c r="BT28" s="33">
        <v>6806</v>
      </c>
      <c r="BU28" s="33">
        <v>6871</v>
      </c>
      <c r="BV28" s="33">
        <v>6846</v>
      </c>
      <c r="BW28" s="33">
        <v>6852</v>
      </c>
      <c r="BX28" s="33">
        <v>6970</v>
      </c>
      <c r="BY28" s="33">
        <v>7068</v>
      </c>
      <c r="BZ28" s="33">
        <v>7084</v>
      </c>
      <c r="CA28" s="44">
        <v>6911.75</v>
      </c>
      <c r="CB28" s="33">
        <v>7093</v>
      </c>
      <c r="CC28" s="33">
        <v>7078</v>
      </c>
      <c r="CD28" s="33">
        <v>7083</v>
      </c>
      <c r="CE28" s="33">
        <v>5683</v>
      </c>
      <c r="CF28" s="33">
        <v>4841</v>
      </c>
      <c r="CG28" s="33">
        <v>5985</v>
      </c>
      <c r="CH28" s="33">
        <v>6472</v>
      </c>
      <c r="CI28" s="33">
        <v>6685</v>
      </c>
      <c r="CJ28" s="33">
        <v>7275</v>
      </c>
      <c r="CK28" s="33">
        <v>7018</v>
      </c>
      <c r="CL28" s="33">
        <v>7637</v>
      </c>
      <c r="CM28" s="33">
        <v>7159</v>
      </c>
      <c r="CN28" s="44">
        <v>6667.416666666667</v>
      </c>
      <c r="CO28" s="33">
        <v>7137</v>
      </c>
      <c r="CP28" s="33">
        <v>7210</v>
      </c>
      <c r="CQ28" s="33">
        <v>7204</v>
      </c>
      <c r="CR28" s="33">
        <v>7200</v>
      </c>
      <c r="CS28" s="33">
        <v>7243</v>
      </c>
      <c r="CT28" s="33">
        <v>7242</v>
      </c>
      <c r="CU28" s="33">
        <v>7298</v>
      </c>
      <c r="CV28" s="33">
        <v>7228</v>
      </c>
      <c r="CW28" s="33">
        <v>7295</v>
      </c>
      <c r="CX28" s="33">
        <v>7355</v>
      </c>
      <c r="CY28" s="33">
        <v>7523</v>
      </c>
      <c r="CZ28" s="33">
        <v>7528</v>
      </c>
      <c r="DA28" s="44">
        <v>7288.583333333333</v>
      </c>
      <c r="DB28" s="33">
        <v>7390</v>
      </c>
      <c r="DC28" s="33">
        <v>7416</v>
      </c>
      <c r="DD28" s="33">
        <v>7411</v>
      </c>
      <c r="DE28" s="33">
        <v>7335</v>
      </c>
      <c r="DF28" s="33">
        <v>7399</v>
      </c>
      <c r="DG28" s="33">
        <v>7424</v>
      </c>
      <c r="DH28" s="33">
        <v>7432</v>
      </c>
      <c r="DI28" s="33">
        <v>7439</v>
      </c>
      <c r="DJ28" s="33">
        <v>7476</v>
      </c>
      <c r="DK28" s="33">
        <v>7464</v>
      </c>
      <c r="DL28" s="33">
        <v>7557</v>
      </c>
      <c r="DM28" s="33">
        <v>7460</v>
      </c>
      <c r="DN28" s="44">
        <v>7433.583333333333</v>
      </c>
      <c r="DO28">
        <v>7557</v>
      </c>
    </row>
    <row r="29" spans="1:120" x14ac:dyDescent="0.25">
      <c r="A29" s="1" t="s">
        <v>75</v>
      </c>
      <c r="B29" s="33">
        <v>2383</v>
      </c>
      <c r="C29" s="33">
        <v>2349</v>
      </c>
      <c r="D29" s="33">
        <v>2329</v>
      </c>
      <c r="E29" s="33">
        <v>2376</v>
      </c>
      <c r="F29" s="33">
        <v>2347</v>
      </c>
      <c r="G29" s="33">
        <v>2354</v>
      </c>
      <c r="H29" s="33">
        <v>2350</v>
      </c>
      <c r="I29" s="33">
        <v>2313</v>
      </c>
      <c r="J29" s="33">
        <v>2293</v>
      </c>
      <c r="K29" s="33">
        <v>2265</v>
      </c>
      <c r="L29" s="33">
        <v>2275</v>
      </c>
      <c r="M29" s="33">
        <v>2261</v>
      </c>
      <c r="N29" s="44">
        <v>2324.5833333333335</v>
      </c>
      <c r="O29" s="33">
        <v>2271</v>
      </c>
      <c r="P29" s="33">
        <v>2281</v>
      </c>
      <c r="Q29" s="33">
        <v>2248</v>
      </c>
      <c r="R29" s="33">
        <v>2350</v>
      </c>
      <c r="S29" s="33">
        <v>2260</v>
      </c>
      <c r="T29" s="33">
        <v>2198</v>
      </c>
      <c r="U29" s="33">
        <v>2196</v>
      </c>
      <c r="V29" s="33">
        <v>2192</v>
      </c>
      <c r="W29" s="33">
        <v>2192</v>
      </c>
      <c r="X29" s="33">
        <v>2160</v>
      </c>
      <c r="Y29" s="33">
        <v>2067</v>
      </c>
      <c r="Z29" s="33">
        <v>2035</v>
      </c>
      <c r="AA29" s="44">
        <v>2204.1666666666665</v>
      </c>
      <c r="AB29" s="33">
        <v>2031</v>
      </c>
      <c r="AC29" s="33">
        <v>2045</v>
      </c>
      <c r="AD29" s="33">
        <v>2015</v>
      </c>
      <c r="AE29" s="33">
        <v>2074</v>
      </c>
      <c r="AF29" s="33">
        <v>2108</v>
      </c>
      <c r="AG29" s="33">
        <v>2129</v>
      </c>
      <c r="AH29" s="33">
        <v>2110</v>
      </c>
      <c r="AI29" s="33">
        <v>2065</v>
      </c>
      <c r="AJ29" s="33">
        <v>2043</v>
      </c>
      <c r="AK29" s="33">
        <v>2044</v>
      </c>
      <c r="AL29" s="33">
        <v>1956</v>
      </c>
      <c r="AM29" s="33">
        <v>1951</v>
      </c>
      <c r="AN29" s="44">
        <v>2047.5833333333333</v>
      </c>
      <c r="AO29" s="33">
        <v>1958</v>
      </c>
      <c r="AP29" s="33">
        <v>1942</v>
      </c>
      <c r="AQ29" s="33">
        <v>1960</v>
      </c>
      <c r="AR29" s="33">
        <v>1969</v>
      </c>
      <c r="AS29" s="33">
        <v>1984</v>
      </c>
      <c r="AT29" s="33">
        <v>1987</v>
      </c>
      <c r="AU29" s="33">
        <v>2007</v>
      </c>
      <c r="AV29" s="33">
        <v>2036</v>
      </c>
      <c r="AW29" s="33">
        <v>2037</v>
      </c>
      <c r="AX29" s="33">
        <v>2049</v>
      </c>
      <c r="AY29" s="33">
        <v>2028</v>
      </c>
      <c r="AZ29" s="33">
        <v>1968</v>
      </c>
      <c r="BA29" s="44">
        <v>1993.75</v>
      </c>
      <c r="BB29" s="33">
        <v>1977</v>
      </c>
      <c r="BC29" s="33">
        <v>2023</v>
      </c>
      <c r="BD29" s="33">
        <v>2050</v>
      </c>
      <c r="BE29" s="33">
        <v>2101</v>
      </c>
      <c r="BF29" s="33">
        <v>2052</v>
      </c>
      <c r="BG29" s="33">
        <v>2044</v>
      </c>
      <c r="BH29" s="33">
        <v>2063</v>
      </c>
      <c r="BI29" s="33">
        <v>2050</v>
      </c>
      <c r="BJ29" s="33">
        <v>2041</v>
      </c>
      <c r="BK29" s="33">
        <v>2090</v>
      </c>
      <c r="BL29" s="33">
        <v>2046</v>
      </c>
      <c r="BM29" s="33">
        <v>2028</v>
      </c>
      <c r="BN29" s="44">
        <v>2047.0833333333333</v>
      </c>
      <c r="BO29" s="33">
        <v>1984</v>
      </c>
      <c r="BP29" s="33">
        <v>1908</v>
      </c>
      <c r="BQ29" s="33">
        <v>1936</v>
      </c>
      <c r="BR29" s="33">
        <v>1916</v>
      </c>
      <c r="BS29" s="33">
        <v>1895</v>
      </c>
      <c r="BT29" s="33">
        <v>1885</v>
      </c>
      <c r="BU29" s="33">
        <v>1883</v>
      </c>
      <c r="BV29" s="33">
        <v>1876</v>
      </c>
      <c r="BW29" s="33">
        <v>1871</v>
      </c>
      <c r="BX29" s="33">
        <v>1914</v>
      </c>
      <c r="BY29" s="33">
        <v>1906</v>
      </c>
      <c r="BZ29" s="33">
        <v>1855</v>
      </c>
      <c r="CA29" s="44">
        <v>1902.4166666666667</v>
      </c>
      <c r="CB29" s="33">
        <v>1857</v>
      </c>
      <c r="CC29" s="33">
        <v>1918</v>
      </c>
      <c r="CD29" s="33">
        <v>1930</v>
      </c>
      <c r="CE29" s="33">
        <v>1121</v>
      </c>
      <c r="CF29" s="33">
        <v>1437</v>
      </c>
      <c r="CG29" s="33">
        <v>1649</v>
      </c>
      <c r="CH29" s="33">
        <v>1747</v>
      </c>
      <c r="CI29" s="33">
        <v>1796</v>
      </c>
      <c r="CJ29" s="33">
        <v>1797</v>
      </c>
      <c r="CK29" s="33">
        <v>1824</v>
      </c>
      <c r="CL29" s="33">
        <v>1846</v>
      </c>
      <c r="CM29" s="33">
        <v>1826</v>
      </c>
      <c r="CN29" s="44">
        <v>1729</v>
      </c>
      <c r="CO29" s="33">
        <v>1828</v>
      </c>
      <c r="CP29" s="33">
        <v>1876</v>
      </c>
      <c r="CQ29" s="33">
        <v>1888</v>
      </c>
      <c r="CR29" s="33">
        <v>1872</v>
      </c>
      <c r="CS29" s="33">
        <v>1885</v>
      </c>
      <c r="CT29" s="33">
        <v>1873</v>
      </c>
      <c r="CU29" s="33">
        <v>1894</v>
      </c>
      <c r="CV29" s="33">
        <v>1865</v>
      </c>
      <c r="CW29" s="33">
        <v>1846</v>
      </c>
      <c r="CX29" s="33">
        <v>1956</v>
      </c>
      <c r="CY29" s="33">
        <v>2010</v>
      </c>
      <c r="CZ29" s="33">
        <v>2047</v>
      </c>
      <c r="DA29" s="44">
        <v>1903.3333333333333</v>
      </c>
      <c r="DB29" s="33">
        <v>2027</v>
      </c>
      <c r="DC29" s="33">
        <v>2051</v>
      </c>
      <c r="DD29" s="33">
        <v>2034</v>
      </c>
      <c r="DE29" s="33">
        <v>1995</v>
      </c>
      <c r="DF29" s="33">
        <v>1977</v>
      </c>
      <c r="DG29" s="33">
        <v>1975</v>
      </c>
      <c r="DH29" s="33">
        <v>1987</v>
      </c>
      <c r="DI29" s="33">
        <v>1929</v>
      </c>
      <c r="DJ29" s="33">
        <v>1927</v>
      </c>
      <c r="DK29" s="33">
        <v>1914</v>
      </c>
      <c r="DL29" s="33">
        <v>1938</v>
      </c>
      <c r="DM29" s="33">
        <v>1935</v>
      </c>
      <c r="DN29" s="44">
        <v>1974.0833333333333</v>
      </c>
      <c r="DO29">
        <v>1932</v>
      </c>
    </row>
    <row r="30" spans="1:120" x14ac:dyDescent="0.25">
      <c r="A30" s="1" t="s">
        <v>76</v>
      </c>
      <c r="B30" s="33">
        <v>27333</v>
      </c>
      <c r="C30" s="33">
        <v>27771</v>
      </c>
      <c r="D30" s="33">
        <v>27865</v>
      </c>
      <c r="E30" s="33">
        <v>27970</v>
      </c>
      <c r="F30" s="33">
        <v>27818</v>
      </c>
      <c r="G30" s="33">
        <v>27829</v>
      </c>
      <c r="H30" s="33">
        <v>27736</v>
      </c>
      <c r="I30" s="33">
        <v>27553</v>
      </c>
      <c r="J30" s="33">
        <v>27479</v>
      </c>
      <c r="K30" s="33">
        <v>27600</v>
      </c>
      <c r="L30" s="33">
        <v>27959</v>
      </c>
      <c r="M30" s="33">
        <v>28182</v>
      </c>
      <c r="N30" s="44">
        <v>27757.916666666668</v>
      </c>
      <c r="O30" s="33">
        <v>28162</v>
      </c>
      <c r="P30" s="33">
        <v>28400</v>
      </c>
      <c r="Q30" s="33">
        <v>28691</v>
      </c>
      <c r="R30" s="33">
        <v>28581</v>
      </c>
      <c r="S30" s="33">
        <v>28402</v>
      </c>
      <c r="T30" s="33">
        <v>28319</v>
      </c>
      <c r="U30" s="33">
        <v>28385</v>
      </c>
      <c r="V30" s="33">
        <v>28494</v>
      </c>
      <c r="W30" s="33">
        <v>28996</v>
      </c>
      <c r="X30" s="33">
        <v>29303</v>
      </c>
      <c r="Y30" s="33">
        <v>29833</v>
      </c>
      <c r="Z30" s="33">
        <v>29938</v>
      </c>
      <c r="AA30" s="44">
        <v>28792</v>
      </c>
      <c r="AB30" s="33">
        <v>30211</v>
      </c>
      <c r="AC30" s="33">
        <v>30548</v>
      </c>
      <c r="AD30" s="33">
        <v>30579</v>
      </c>
      <c r="AE30" s="33">
        <v>30847</v>
      </c>
      <c r="AF30" s="33">
        <v>30405</v>
      </c>
      <c r="AG30" s="33">
        <v>30347</v>
      </c>
      <c r="AH30" s="33">
        <v>30371</v>
      </c>
      <c r="AI30" s="33">
        <v>30076</v>
      </c>
      <c r="AJ30" s="33">
        <v>30341</v>
      </c>
      <c r="AK30" s="33">
        <v>30606</v>
      </c>
      <c r="AL30" s="33">
        <v>30753</v>
      </c>
      <c r="AM30" s="33">
        <v>30657</v>
      </c>
      <c r="AN30" s="44">
        <v>30478.416666666668</v>
      </c>
      <c r="AO30" s="33">
        <v>30596</v>
      </c>
      <c r="AP30" s="33">
        <v>31145</v>
      </c>
      <c r="AQ30" s="33">
        <v>31272</v>
      </c>
      <c r="AR30" s="33">
        <v>31276</v>
      </c>
      <c r="AS30" s="33">
        <v>31021</v>
      </c>
      <c r="AT30" s="33">
        <v>30883</v>
      </c>
      <c r="AU30" s="33">
        <v>30872</v>
      </c>
      <c r="AV30" s="33">
        <v>30808</v>
      </c>
      <c r="AW30" s="33">
        <v>30638</v>
      </c>
      <c r="AX30" s="33">
        <v>30747</v>
      </c>
      <c r="AY30" s="33">
        <v>31409</v>
      </c>
      <c r="AZ30" s="33">
        <v>31386</v>
      </c>
      <c r="BA30" s="44">
        <v>31004.416666666668</v>
      </c>
      <c r="BB30" s="33">
        <v>31071</v>
      </c>
      <c r="BC30" s="33">
        <v>31205</v>
      </c>
      <c r="BD30" s="33">
        <v>31022</v>
      </c>
      <c r="BE30" s="33">
        <v>31130</v>
      </c>
      <c r="BF30" s="33">
        <v>31143</v>
      </c>
      <c r="BG30" s="33">
        <v>30974</v>
      </c>
      <c r="BH30" s="33">
        <v>30819</v>
      </c>
      <c r="BI30" s="33">
        <v>30759</v>
      </c>
      <c r="BJ30" s="33">
        <v>30731</v>
      </c>
      <c r="BK30" s="33">
        <v>30786</v>
      </c>
      <c r="BL30" s="33">
        <v>31107</v>
      </c>
      <c r="BM30" s="33">
        <v>31070</v>
      </c>
      <c r="BN30" s="44">
        <v>30984.75</v>
      </c>
      <c r="BO30" s="33">
        <v>30806</v>
      </c>
      <c r="BP30" s="33">
        <v>31096</v>
      </c>
      <c r="BQ30" s="33">
        <v>31313</v>
      </c>
      <c r="BR30" s="33">
        <v>31129</v>
      </c>
      <c r="BS30" s="33">
        <v>31377</v>
      </c>
      <c r="BT30" s="33">
        <v>31036</v>
      </c>
      <c r="BU30" s="33">
        <v>31346</v>
      </c>
      <c r="BV30" s="33">
        <v>31283</v>
      </c>
      <c r="BW30" s="33">
        <v>31175</v>
      </c>
      <c r="BX30" s="33">
        <v>31469</v>
      </c>
      <c r="BY30" s="33">
        <v>31557</v>
      </c>
      <c r="BZ30" s="33">
        <v>31181</v>
      </c>
      <c r="CA30" s="44">
        <v>31230.666666666668</v>
      </c>
      <c r="CB30" s="33">
        <v>31497</v>
      </c>
      <c r="CC30" s="33">
        <v>31936</v>
      </c>
      <c r="CD30" s="33">
        <v>32301</v>
      </c>
      <c r="CE30" s="33">
        <v>23724</v>
      </c>
      <c r="CF30" s="33">
        <v>21500</v>
      </c>
      <c r="CG30" s="33">
        <v>25861</v>
      </c>
      <c r="CH30" s="33">
        <v>28139</v>
      </c>
      <c r="CI30" s="33">
        <v>28427</v>
      </c>
      <c r="CJ30" s="33">
        <v>28517</v>
      </c>
      <c r="CK30" s="33">
        <v>29148</v>
      </c>
      <c r="CL30" s="33">
        <v>29577</v>
      </c>
      <c r="CM30" s="33">
        <v>29794</v>
      </c>
      <c r="CN30" s="44">
        <v>28368.416666666668</v>
      </c>
      <c r="CO30" s="33">
        <v>29900</v>
      </c>
      <c r="CP30" s="33">
        <v>30707</v>
      </c>
      <c r="CQ30" s="33">
        <v>31107</v>
      </c>
      <c r="CR30" s="33">
        <v>31105</v>
      </c>
      <c r="CS30" s="33">
        <v>31136</v>
      </c>
      <c r="CT30" s="33">
        <v>30888</v>
      </c>
      <c r="CU30" s="33">
        <v>31219</v>
      </c>
      <c r="CV30" s="33">
        <v>31037</v>
      </c>
      <c r="CW30" s="33">
        <v>31103</v>
      </c>
      <c r="CX30" s="33">
        <v>31167</v>
      </c>
      <c r="CY30" s="33">
        <v>31439</v>
      </c>
      <c r="CZ30" s="33">
        <v>31621</v>
      </c>
      <c r="DA30" s="44">
        <v>31035.75</v>
      </c>
      <c r="DB30" s="33">
        <v>30522</v>
      </c>
      <c r="DC30" s="33">
        <v>31085</v>
      </c>
      <c r="DD30" s="33">
        <v>31219</v>
      </c>
      <c r="DE30" s="33">
        <v>30455</v>
      </c>
      <c r="DF30" s="33">
        <v>30574</v>
      </c>
      <c r="DG30" s="33">
        <v>30648</v>
      </c>
      <c r="DH30" s="33">
        <v>30767</v>
      </c>
      <c r="DI30" s="33">
        <v>30838</v>
      </c>
      <c r="DJ30" s="33">
        <v>30871</v>
      </c>
      <c r="DK30" s="33">
        <v>30983</v>
      </c>
      <c r="DL30" s="33">
        <v>31077</v>
      </c>
      <c r="DM30" s="33">
        <v>30665</v>
      </c>
      <c r="DN30" s="44">
        <v>30808.666666666668</v>
      </c>
      <c r="DO30">
        <v>30137</v>
      </c>
    </row>
    <row r="31" spans="1:120" x14ac:dyDescent="0.25">
      <c r="A31" s="102" t="s">
        <v>21</v>
      </c>
      <c r="B31" s="20">
        <v>118585</v>
      </c>
      <c r="C31" s="20">
        <v>119803</v>
      </c>
      <c r="D31" s="20">
        <v>120402</v>
      </c>
      <c r="E31" s="20">
        <v>121203</v>
      </c>
      <c r="F31" s="20">
        <v>122015</v>
      </c>
      <c r="G31" s="20">
        <v>122156</v>
      </c>
      <c r="H31" s="20">
        <v>120643</v>
      </c>
      <c r="I31" s="20">
        <v>120862</v>
      </c>
      <c r="J31" s="20">
        <v>121147</v>
      </c>
      <c r="K31" s="20">
        <v>121522</v>
      </c>
      <c r="L31" s="20">
        <v>121762</v>
      </c>
      <c r="M31" s="20">
        <v>125769</v>
      </c>
      <c r="N31" s="23">
        <v>121322.41666666667</v>
      </c>
      <c r="O31" s="20">
        <v>125416</v>
      </c>
      <c r="P31" s="20">
        <v>126300</v>
      </c>
      <c r="Q31" s="20">
        <v>127271</v>
      </c>
      <c r="R31" s="20">
        <v>128018</v>
      </c>
      <c r="S31" s="20">
        <v>128096</v>
      </c>
      <c r="T31" s="20">
        <v>127673</v>
      </c>
      <c r="U31" s="20">
        <v>127140</v>
      </c>
      <c r="V31" s="20">
        <v>127297</v>
      </c>
      <c r="W31" s="20">
        <v>128259</v>
      </c>
      <c r="X31" s="20">
        <v>129792</v>
      </c>
      <c r="Y31" s="20">
        <v>130303</v>
      </c>
      <c r="Z31" s="20">
        <v>129890</v>
      </c>
      <c r="AA31" s="23">
        <v>127954.58333333333</v>
      </c>
      <c r="AB31" s="20">
        <v>130566</v>
      </c>
      <c r="AC31" s="20">
        <v>131868</v>
      </c>
      <c r="AD31" s="20">
        <v>131689</v>
      </c>
      <c r="AE31" s="20">
        <v>133583</v>
      </c>
      <c r="AF31" s="20">
        <v>133189</v>
      </c>
      <c r="AG31" s="20">
        <v>133523</v>
      </c>
      <c r="AH31" s="20">
        <v>132761</v>
      </c>
      <c r="AI31" s="20">
        <v>132409</v>
      </c>
      <c r="AJ31" s="20">
        <v>133593</v>
      </c>
      <c r="AK31" s="20">
        <v>134355</v>
      </c>
      <c r="AL31" s="20">
        <v>135246</v>
      </c>
      <c r="AM31" s="20">
        <v>136783</v>
      </c>
      <c r="AN31" s="23">
        <v>133297.08333333334</v>
      </c>
      <c r="AO31" s="20">
        <v>137323</v>
      </c>
      <c r="AP31" s="20">
        <v>138126</v>
      </c>
      <c r="AQ31" s="20">
        <v>139364</v>
      </c>
      <c r="AR31" s="20">
        <v>140442</v>
      </c>
      <c r="AS31" s="20">
        <v>140776</v>
      </c>
      <c r="AT31" s="20">
        <v>140547</v>
      </c>
      <c r="AU31" s="20">
        <v>140144</v>
      </c>
      <c r="AV31" s="20">
        <v>138399</v>
      </c>
      <c r="AW31" s="20">
        <v>137635</v>
      </c>
      <c r="AX31" s="20">
        <v>138968</v>
      </c>
      <c r="AY31" s="20">
        <v>140026</v>
      </c>
      <c r="AZ31" s="20">
        <v>141806</v>
      </c>
      <c r="BA31" s="23">
        <v>139463</v>
      </c>
      <c r="BB31" s="20">
        <v>141620</v>
      </c>
      <c r="BC31" s="20">
        <v>141989</v>
      </c>
      <c r="BD31" s="20">
        <v>142416</v>
      </c>
      <c r="BE31" s="20">
        <v>143999</v>
      </c>
      <c r="BF31" s="20">
        <v>144385</v>
      </c>
      <c r="BG31" s="20">
        <v>143761</v>
      </c>
      <c r="BH31" s="20">
        <v>144051</v>
      </c>
      <c r="BI31" s="20">
        <v>142268</v>
      </c>
      <c r="BJ31" s="20">
        <v>142336</v>
      </c>
      <c r="BK31" s="20">
        <v>140171</v>
      </c>
      <c r="BL31" s="20">
        <v>140463</v>
      </c>
      <c r="BM31" s="20">
        <v>142187</v>
      </c>
      <c r="BN31" s="23">
        <v>142470.5</v>
      </c>
      <c r="BO31" s="20">
        <v>142205</v>
      </c>
      <c r="BP31" s="20">
        <v>142332</v>
      </c>
      <c r="BQ31" s="20">
        <v>143531</v>
      </c>
      <c r="BR31" s="20">
        <v>144145</v>
      </c>
      <c r="BS31" s="20">
        <v>144311</v>
      </c>
      <c r="BT31" s="20">
        <v>142840</v>
      </c>
      <c r="BU31" s="20">
        <v>142230</v>
      </c>
      <c r="BV31" s="20">
        <v>142666</v>
      </c>
      <c r="BW31" s="20">
        <v>142838</v>
      </c>
      <c r="BX31" s="20">
        <v>143050</v>
      </c>
      <c r="BY31" s="20">
        <v>142897</v>
      </c>
      <c r="BZ31" s="20">
        <v>143860</v>
      </c>
      <c r="CA31" s="23">
        <v>143075.41666666666</v>
      </c>
      <c r="CB31" s="20">
        <v>144415</v>
      </c>
      <c r="CC31" s="20">
        <v>145462</v>
      </c>
      <c r="CD31" s="20">
        <v>146076</v>
      </c>
      <c r="CE31" s="20">
        <v>119868</v>
      </c>
      <c r="CF31" s="20">
        <v>111497</v>
      </c>
      <c r="CG31" s="20">
        <v>126068</v>
      </c>
      <c r="CH31" s="20">
        <v>131084</v>
      </c>
      <c r="CI31" s="20">
        <v>131843</v>
      </c>
      <c r="CJ31" s="20">
        <v>132813</v>
      </c>
      <c r="CK31" s="20">
        <v>133319</v>
      </c>
      <c r="CL31" s="20">
        <v>135447</v>
      </c>
      <c r="CM31" s="20">
        <v>137757</v>
      </c>
      <c r="CN31" s="23">
        <v>132970.75</v>
      </c>
      <c r="CO31" s="20">
        <v>137774</v>
      </c>
      <c r="CP31" s="20">
        <v>139356</v>
      </c>
      <c r="CQ31" s="20">
        <v>141082</v>
      </c>
      <c r="CR31" s="20">
        <v>141896</v>
      </c>
      <c r="CS31" s="20">
        <v>142944</v>
      </c>
      <c r="CT31" s="20">
        <v>142372</v>
      </c>
      <c r="CU31" s="20">
        <v>141498</v>
      </c>
      <c r="CV31" s="20">
        <v>141274</v>
      </c>
      <c r="CW31" s="20">
        <v>141855</v>
      </c>
      <c r="CX31" s="20">
        <v>142311</v>
      </c>
      <c r="CY31" s="20">
        <v>143030</v>
      </c>
      <c r="CZ31" s="20">
        <v>144377</v>
      </c>
      <c r="DA31" s="23">
        <v>141647.41666666666</v>
      </c>
      <c r="DB31" s="20">
        <v>141761</v>
      </c>
      <c r="DC31" s="20">
        <v>143205</v>
      </c>
      <c r="DD31" s="20">
        <v>144175</v>
      </c>
      <c r="DE31" s="20">
        <v>142820</v>
      </c>
      <c r="DF31" s="20">
        <v>143419</v>
      </c>
      <c r="DG31" s="20">
        <v>143715</v>
      </c>
      <c r="DH31" s="20">
        <v>143256</v>
      </c>
      <c r="DI31" s="20">
        <v>141966</v>
      </c>
      <c r="DJ31" s="20">
        <v>142079</v>
      </c>
      <c r="DK31" s="20">
        <v>142181</v>
      </c>
      <c r="DL31" s="20">
        <v>142802</v>
      </c>
      <c r="DM31" s="20">
        <v>142669</v>
      </c>
      <c r="DN31" s="23">
        <v>142837.33333333334</v>
      </c>
      <c r="DO31" s="20">
        <v>142572</v>
      </c>
      <c r="DP31" s="104"/>
    </row>
    <row r="32" spans="1:120" x14ac:dyDescent="0.25">
      <c r="A32" s="45" t="s">
        <v>137</v>
      </c>
      <c r="B32" s="45"/>
      <c r="C32" s="45"/>
      <c r="D32" s="45"/>
      <c r="E32" s="45"/>
      <c r="F32" s="45"/>
      <c r="G32" s="45"/>
      <c r="H32" s="45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I32" s="16"/>
      <c r="AJ32" s="16"/>
      <c r="AK32" s="16"/>
      <c r="AL32" s="16"/>
      <c r="AM32" s="16"/>
      <c r="AN32" s="16"/>
      <c r="AO32" s="16"/>
      <c r="AP32" s="16"/>
      <c r="AQ32" s="16"/>
      <c r="AR32" s="16"/>
      <c r="AS32" s="16"/>
      <c r="AT32" s="16"/>
      <c r="AU32" s="16"/>
      <c r="AV32" s="16"/>
      <c r="AW32" s="16"/>
      <c r="AX32" s="16"/>
      <c r="AY32" s="16"/>
      <c r="AZ32" s="16"/>
      <c r="BA32" s="16"/>
      <c r="BB32" s="16"/>
      <c r="BC32" s="16"/>
      <c r="BD32" s="16"/>
      <c r="BE32" s="16"/>
      <c r="BF32" s="16"/>
      <c r="BG32" s="16"/>
      <c r="BH32" s="16"/>
      <c r="BI32" s="16"/>
      <c r="BJ32" s="16"/>
      <c r="BK32" s="16"/>
      <c r="BL32" s="16"/>
      <c r="BM32" s="16"/>
      <c r="BN32" s="16"/>
      <c r="BO32" s="16"/>
      <c r="BP32" s="16"/>
      <c r="BQ32" s="16"/>
      <c r="BR32" s="16"/>
      <c r="BS32" s="16"/>
      <c r="BT32" s="16"/>
      <c r="BU32" s="16"/>
      <c r="BV32" s="16"/>
      <c r="BW32" s="16"/>
      <c r="BX32" s="16"/>
      <c r="BY32" s="16"/>
      <c r="BZ32" s="16"/>
      <c r="CA32" s="16"/>
      <c r="CB32" s="16"/>
      <c r="CC32" s="16"/>
      <c r="CD32" s="16"/>
      <c r="CE32" s="16"/>
      <c r="CF32" s="16"/>
      <c r="CG32" s="16"/>
      <c r="CH32" s="16"/>
      <c r="CI32" s="16"/>
      <c r="CJ32" s="16"/>
      <c r="CK32" s="16"/>
      <c r="CL32" s="16"/>
      <c r="CM32" s="16"/>
      <c r="CN32" s="16"/>
      <c r="CO32" s="16"/>
      <c r="CP32" s="16"/>
      <c r="CQ32" s="16"/>
      <c r="CR32" s="16"/>
      <c r="CS32" s="16"/>
      <c r="CT32" s="16"/>
      <c r="CU32" s="16"/>
      <c r="CV32" s="16"/>
      <c r="CW32" s="16"/>
      <c r="DO32" s="103"/>
    </row>
    <row r="33" spans="1:119" x14ac:dyDescent="0.25">
      <c r="A33" s="45" t="s">
        <v>121</v>
      </c>
      <c r="B33" s="45"/>
      <c r="C33" s="45"/>
      <c r="D33" s="45"/>
      <c r="E33" s="45"/>
      <c r="F33" s="45"/>
      <c r="G33" s="45"/>
      <c r="H33" s="45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  <c r="AA33" s="16"/>
      <c r="AB33" s="16"/>
      <c r="AC33" s="16"/>
      <c r="AD33" s="16"/>
      <c r="AE33" s="16"/>
      <c r="AF33" s="16"/>
      <c r="AG33" s="16"/>
      <c r="AH33" s="16"/>
      <c r="AI33" s="16"/>
      <c r="AJ33" s="16"/>
      <c r="AK33" s="16"/>
      <c r="AL33" s="16"/>
      <c r="AM33" s="16"/>
      <c r="AN33" s="16"/>
      <c r="AO33" s="16"/>
      <c r="AP33" s="16"/>
      <c r="AQ33" s="16"/>
      <c r="AR33" s="16"/>
      <c r="AS33" s="16"/>
      <c r="AT33" s="16"/>
      <c r="AU33" s="16"/>
      <c r="AV33" s="16"/>
      <c r="AW33" s="16"/>
      <c r="AX33" s="16"/>
      <c r="AY33" s="16"/>
      <c r="AZ33" s="16"/>
      <c r="BA33" s="16"/>
      <c r="BB33" s="16"/>
      <c r="BC33" s="16"/>
      <c r="BD33" s="16"/>
      <c r="BE33" s="16"/>
      <c r="BF33" s="16"/>
      <c r="BG33" s="16"/>
      <c r="BH33" s="16"/>
      <c r="BI33" s="16"/>
      <c r="BJ33" s="16"/>
      <c r="BK33" s="16"/>
      <c r="BL33" s="16"/>
      <c r="BM33" s="16"/>
      <c r="BN33" s="16"/>
      <c r="BO33" s="16"/>
      <c r="BP33" s="16"/>
      <c r="BQ33" s="16"/>
      <c r="BR33" s="16"/>
      <c r="BS33" s="16"/>
      <c r="BT33" s="16"/>
      <c r="BU33" s="16"/>
      <c r="BV33" s="16"/>
      <c r="BW33" s="16"/>
      <c r="BX33" s="16"/>
      <c r="BY33" s="16"/>
      <c r="BZ33" s="16"/>
      <c r="CA33" s="16"/>
      <c r="CB33" s="16"/>
      <c r="CC33" s="16"/>
      <c r="CD33" s="16"/>
      <c r="CE33" s="16"/>
      <c r="CF33" s="16"/>
      <c r="CG33" s="16"/>
      <c r="CH33" s="16"/>
      <c r="CI33" s="16"/>
      <c r="CJ33" s="16"/>
      <c r="CK33" s="16"/>
      <c r="CL33" s="16"/>
      <c r="CM33" s="16"/>
      <c r="CN33" s="16"/>
      <c r="CO33" s="16"/>
      <c r="CP33" s="16"/>
      <c r="CQ33" s="16"/>
      <c r="CR33" s="16"/>
      <c r="CS33" s="16"/>
      <c r="CT33" s="16"/>
      <c r="CU33" s="16"/>
      <c r="CV33" s="16"/>
      <c r="CW33" s="16"/>
    </row>
    <row r="34" spans="1:119" x14ac:dyDescent="0.25">
      <c r="A34" t="s">
        <v>403</v>
      </c>
      <c r="B34" s="45"/>
      <c r="C34" s="45"/>
      <c r="D34" s="45"/>
      <c r="E34" s="45"/>
      <c r="F34" s="45"/>
      <c r="G34" s="45"/>
      <c r="H34" s="45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  <c r="AA34" s="16"/>
      <c r="AB34" s="16"/>
      <c r="AC34" s="16"/>
      <c r="AD34" s="16"/>
      <c r="AE34" s="16"/>
      <c r="AF34" s="16"/>
      <c r="AG34" s="16"/>
      <c r="AH34" s="16"/>
      <c r="AI34" s="16"/>
      <c r="AJ34" s="16"/>
      <c r="AK34" s="16"/>
      <c r="AL34" s="16"/>
      <c r="AM34" s="16"/>
      <c r="AN34" s="16"/>
      <c r="AO34" s="16"/>
      <c r="AP34" s="16"/>
      <c r="AQ34" s="16"/>
      <c r="AR34" s="16"/>
      <c r="AS34" s="16"/>
      <c r="AT34" s="16"/>
      <c r="AU34" s="16"/>
      <c r="AV34" s="16"/>
      <c r="AW34" s="16"/>
      <c r="AX34" s="16"/>
      <c r="AY34" s="16"/>
      <c r="AZ34" s="16"/>
      <c r="BA34" s="16"/>
      <c r="BB34" s="16"/>
      <c r="BC34" s="16"/>
      <c r="BD34" s="16"/>
      <c r="BE34" s="16"/>
      <c r="BF34" s="16"/>
      <c r="BG34" s="16"/>
      <c r="BH34" s="16"/>
      <c r="BI34" s="16"/>
      <c r="BJ34" s="16"/>
      <c r="BK34" s="16"/>
      <c r="BL34" s="16"/>
      <c r="BM34" s="16"/>
      <c r="BN34" s="16"/>
      <c r="BO34" s="16"/>
      <c r="BP34" s="16"/>
      <c r="BQ34" s="16"/>
      <c r="BR34" s="16"/>
      <c r="BS34" s="16"/>
      <c r="BT34" s="16"/>
      <c r="BU34" s="16"/>
      <c r="BV34" s="16"/>
      <c r="BW34" s="16"/>
      <c r="BX34" s="16"/>
      <c r="BY34" s="16"/>
      <c r="BZ34" s="16"/>
      <c r="CA34" s="16"/>
      <c r="CB34" s="16"/>
      <c r="CC34" s="16"/>
      <c r="CD34" s="16"/>
      <c r="CE34" s="16"/>
      <c r="CF34" s="16"/>
      <c r="CG34" s="16"/>
      <c r="CH34" s="16"/>
      <c r="CI34" s="16"/>
      <c r="CJ34" s="16"/>
      <c r="CK34" s="16"/>
      <c r="CL34" s="16"/>
      <c r="CM34" s="16"/>
      <c r="CN34" s="16"/>
      <c r="CO34" s="16"/>
      <c r="CP34" s="16"/>
      <c r="CQ34" s="16"/>
      <c r="CR34" s="16"/>
      <c r="CS34" s="16"/>
      <c r="CT34" s="16"/>
      <c r="CU34" s="16"/>
      <c r="CV34" s="16"/>
      <c r="CW34" s="16"/>
    </row>
    <row r="35" spans="1:119" ht="48.75" customHeight="1" x14ac:dyDescent="0.25">
      <c r="A35" s="2" t="s">
        <v>138</v>
      </c>
      <c r="B35" s="2"/>
      <c r="C35" s="2"/>
      <c r="D35" s="2"/>
      <c r="E35" s="2"/>
      <c r="F35" s="2"/>
      <c r="G35" s="2"/>
      <c r="H35" s="2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  <c r="AB35" s="16"/>
      <c r="AC35" s="16"/>
      <c r="AD35" s="16"/>
      <c r="AE35" s="16"/>
      <c r="AF35" s="16"/>
      <c r="AG35" s="16"/>
      <c r="AH35" s="16"/>
      <c r="AI35" s="16"/>
      <c r="AJ35" s="16"/>
      <c r="AK35" s="16"/>
      <c r="AL35" s="16"/>
      <c r="AM35" s="16"/>
      <c r="AN35" s="16"/>
      <c r="AO35" s="16"/>
      <c r="AP35" s="16"/>
      <c r="AQ35" s="16"/>
      <c r="AR35" s="16"/>
      <c r="AS35" s="16"/>
      <c r="AT35" s="16"/>
      <c r="AU35" s="16"/>
      <c r="AV35" s="16"/>
      <c r="AW35" s="16"/>
      <c r="AX35" s="16"/>
      <c r="AY35" s="16"/>
      <c r="AZ35" s="16"/>
      <c r="BA35" s="16"/>
      <c r="BB35" s="16"/>
      <c r="BC35" s="16"/>
      <c r="BD35" s="16"/>
      <c r="BE35" s="16"/>
      <c r="BF35" s="16"/>
      <c r="BG35" s="16"/>
      <c r="BH35" s="16"/>
      <c r="BI35" s="16"/>
      <c r="BJ35" s="16"/>
      <c r="BK35" s="16"/>
      <c r="BL35" s="16"/>
      <c r="BM35" s="16"/>
      <c r="BN35" s="16"/>
      <c r="BO35" s="16"/>
      <c r="BP35" s="16"/>
      <c r="BQ35" s="16"/>
      <c r="BR35" s="16"/>
      <c r="BS35" s="16"/>
      <c r="BT35" s="16"/>
      <c r="BU35" s="16"/>
      <c r="BV35" s="16"/>
      <c r="BW35" s="16"/>
      <c r="BX35" s="16"/>
      <c r="BY35" s="16"/>
      <c r="BZ35" s="16"/>
      <c r="CA35" s="16"/>
      <c r="CB35" s="16"/>
      <c r="CC35" s="16"/>
      <c r="CD35" s="16"/>
      <c r="CE35" s="16"/>
      <c r="CF35" s="16"/>
      <c r="CG35" s="16"/>
      <c r="CH35" s="16"/>
      <c r="CI35" s="16"/>
      <c r="CJ35" s="16"/>
      <c r="CK35" s="16"/>
      <c r="CL35" s="16"/>
      <c r="CM35" s="16"/>
      <c r="CN35" s="16"/>
      <c r="CO35" s="16"/>
      <c r="CP35" s="16"/>
      <c r="CQ35" s="16"/>
      <c r="CR35" s="16"/>
      <c r="CS35" s="16"/>
      <c r="CT35" s="16"/>
      <c r="CU35" s="16"/>
      <c r="CV35" s="16"/>
      <c r="CW35" s="16"/>
    </row>
    <row r="36" spans="1:119" x14ac:dyDescent="0.25">
      <c r="A36" s="4" t="s">
        <v>89</v>
      </c>
      <c r="C36" s="22"/>
      <c r="D36" s="22"/>
      <c r="E36" s="22"/>
      <c r="F36" s="22"/>
      <c r="G36" s="22"/>
      <c r="H36" s="22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  <c r="AB36" s="16"/>
      <c r="AC36" s="16"/>
      <c r="AD36" s="16"/>
      <c r="AE36" s="16"/>
      <c r="AF36" s="16"/>
      <c r="AG36" s="16"/>
      <c r="AH36" s="16"/>
      <c r="AI36" s="16"/>
      <c r="AJ36" s="16"/>
      <c r="AK36" s="16"/>
      <c r="AL36" s="16"/>
      <c r="AM36" s="16"/>
      <c r="AN36" s="16"/>
      <c r="AO36" s="16"/>
      <c r="AP36" s="16"/>
      <c r="AQ36" s="16"/>
      <c r="AR36" s="16"/>
      <c r="AS36" s="16"/>
      <c r="AT36" s="16"/>
      <c r="AU36" s="16"/>
      <c r="AV36" s="16"/>
      <c r="AW36" s="16"/>
      <c r="AX36" s="16"/>
      <c r="AY36" s="16"/>
      <c r="AZ36" s="16"/>
      <c r="BA36" s="16"/>
      <c r="BB36" s="16"/>
      <c r="BC36" s="16"/>
      <c r="BD36" s="16"/>
      <c r="BE36" s="16"/>
      <c r="BF36" s="16"/>
      <c r="BG36" s="16"/>
      <c r="BH36" s="16"/>
      <c r="BI36" s="16"/>
      <c r="BJ36" s="16"/>
      <c r="BK36" s="16"/>
      <c r="BL36" s="16"/>
      <c r="BM36" s="16"/>
      <c r="BN36" s="16"/>
      <c r="BO36" s="16"/>
      <c r="BP36" s="16"/>
      <c r="BQ36" s="16"/>
      <c r="BR36" s="16"/>
      <c r="BS36" s="16"/>
      <c r="BT36" s="16"/>
      <c r="BU36" s="16"/>
      <c r="BV36" s="16"/>
      <c r="BW36" s="16"/>
      <c r="BX36" s="16"/>
      <c r="BY36" s="16"/>
      <c r="BZ36" s="16"/>
      <c r="CA36" s="16"/>
      <c r="CB36" s="16"/>
      <c r="CC36" s="16"/>
      <c r="CD36" s="16"/>
      <c r="CE36" s="16"/>
      <c r="CF36" s="16"/>
      <c r="CG36" s="16"/>
      <c r="CH36" s="16"/>
      <c r="CI36" s="16"/>
      <c r="CJ36" s="16"/>
      <c r="CK36" s="16"/>
      <c r="CL36" s="16"/>
      <c r="CM36" s="16"/>
      <c r="CN36" s="16"/>
      <c r="CO36" s="16"/>
      <c r="CP36" s="16"/>
      <c r="CQ36" s="16"/>
      <c r="CR36" s="16"/>
      <c r="CS36" s="16"/>
      <c r="CT36" s="16"/>
      <c r="CU36" s="16"/>
      <c r="CV36" s="16"/>
      <c r="CW36" s="16"/>
    </row>
    <row r="38" spans="1:119" ht="40.5" customHeight="1" x14ac:dyDescent="0.25">
      <c r="A38" s="3" t="s">
        <v>139</v>
      </c>
      <c r="B38" s="24"/>
      <c r="C38" s="24"/>
      <c r="D38" s="24"/>
      <c r="E38" s="24"/>
      <c r="F38" s="24"/>
      <c r="G38" s="24"/>
      <c r="H38" s="24"/>
    </row>
    <row r="40" spans="1:119" x14ac:dyDescent="0.25">
      <c r="A40" s="109" t="s">
        <v>92</v>
      </c>
      <c r="B40" s="109">
        <v>2014</v>
      </c>
      <c r="C40" s="109"/>
      <c r="D40" s="109"/>
      <c r="E40" s="109"/>
      <c r="F40" s="109"/>
      <c r="G40" s="109"/>
      <c r="H40" s="109"/>
      <c r="I40" s="109"/>
      <c r="J40" s="109"/>
      <c r="K40" s="109"/>
      <c r="L40" s="109"/>
      <c r="M40" s="109"/>
      <c r="N40" s="122" t="s">
        <v>128</v>
      </c>
      <c r="O40" s="109">
        <v>2015</v>
      </c>
      <c r="P40" s="109"/>
      <c r="Q40" s="109"/>
      <c r="R40" s="109"/>
      <c r="S40" s="109"/>
      <c r="T40" s="109"/>
      <c r="U40" s="109"/>
      <c r="V40" s="109"/>
      <c r="W40" s="109"/>
      <c r="X40" s="109"/>
      <c r="Y40" s="109"/>
      <c r="Z40" s="109"/>
      <c r="AA40" s="122" t="s">
        <v>129</v>
      </c>
      <c r="AB40" s="109">
        <v>2016</v>
      </c>
      <c r="AC40" s="109"/>
      <c r="AD40" s="109"/>
      <c r="AE40" s="109"/>
      <c r="AF40" s="109"/>
      <c r="AG40" s="109"/>
      <c r="AH40" s="109"/>
      <c r="AI40" s="109"/>
      <c r="AJ40" s="109"/>
      <c r="AK40" s="109"/>
      <c r="AL40" s="109"/>
      <c r="AM40" s="109"/>
      <c r="AN40" s="122" t="s">
        <v>130</v>
      </c>
      <c r="AO40" s="109">
        <v>2017</v>
      </c>
      <c r="AP40" s="109"/>
      <c r="AQ40" s="109"/>
      <c r="AR40" s="109"/>
      <c r="AS40" s="109"/>
      <c r="AT40" s="109"/>
      <c r="AU40" s="109"/>
      <c r="AV40" s="109"/>
      <c r="AW40" s="109"/>
      <c r="AX40" s="109"/>
      <c r="AY40" s="109"/>
      <c r="AZ40" s="109"/>
      <c r="BA40" s="122" t="s">
        <v>131</v>
      </c>
      <c r="BB40" s="109">
        <v>2018</v>
      </c>
      <c r="BC40" s="109"/>
      <c r="BD40" s="109"/>
      <c r="BE40" s="109"/>
      <c r="BF40" s="109"/>
      <c r="BG40" s="109"/>
      <c r="BH40" s="109"/>
      <c r="BI40" s="109"/>
      <c r="BJ40" s="109"/>
      <c r="BK40" s="109"/>
      <c r="BL40" s="109"/>
      <c r="BM40" s="109"/>
      <c r="BN40" s="122" t="s">
        <v>132</v>
      </c>
      <c r="BO40" s="109">
        <v>2019</v>
      </c>
      <c r="BP40" s="109"/>
      <c r="BQ40" s="109"/>
      <c r="BR40" s="109"/>
      <c r="BS40" s="109"/>
      <c r="BT40" s="109"/>
      <c r="BU40" s="109"/>
      <c r="BV40" s="109"/>
      <c r="BW40" s="109"/>
      <c r="BX40" s="109"/>
      <c r="BY40" s="109"/>
      <c r="BZ40" s="109"/>
      <c r="CA40" s="122" t="s">
        <v>133</v>
      </c>
      <c r="CB40" s="109">
        <v>2020</v>
      </c>
      <c r="CC40" s="109"/>
      <c r="CD40" s="109"/>
      <c r="CE40" s="109"/>
      <c r="CF40" s="109"/>
      <c r="CG40" s="109"/>
      <c r="CH40" s="109"/>
      <c r="CI40" s="109"/>
      <c r="CJ40" s="109"/>
      <c r="CK40" s="109"/>
      <c r="CL40" s="109"/>
      <c r="CM40" s="109"/>
      <c r="CN40" s="122" t="s">
        <v>134</v>
      </c>
      <c r="CO40" s="109">
        <v>2021</v>
      </c>
      <c r="CP40" s="109"/>
      <c r="CQ40" s="109"/>
      <c r="CR40" s="109"/>
      <c r="CS40" s="109"/>
      <c r="CT40" s="109"/>
      <c r="CU40" s="109"/>
      <c r="CV40" s="109"/>
      <c r="CW40" s="109"/>
      <c r="CX40" s="109"/>
      <c r="CY40" s="109"/>
      <c r="CZ40" s="109"/>
      <c r="DA40" s="121" t="s">
        <v>135</v>
      </c>
      <c r="DB40" s="109" t="s">
        <v>112</v>
      </c>
      <c r="DC40" s="109"/>
      <c r="DD40" s="109"/>
      <c r="DE40" s="109"/>
      <c r="DF40" s="109"/>
      <c r="DG40" s="109"/>
      <c r="DH40" s="109"/>
      <c r="DI40" s="109"/>
      <c r="DJ40" s="109"/>
      <c r="DK40" s="109"/>
      <c r="DL40" s="109"/>
      <c r="DM40" s="109"/>
      <c r="DN40" s="121" t="s">
        <v>136</v>
      </c>
      <c r="DO40" s="5" t="s">
        <v>401</v>
      </c>
    </row>
    <row r="41" spans="1:119" x14ac:dyDescent="0.25">
      <c r="A41" s="109"/>
      <c r="B41" s="5">
        <v>1</v>
      </c>
      <c r="C41" s="5">
        <v>2</v>
      </c>
      <c r="D41" s="5">
        <v>3</v>
      </c>
      <c r="E41" s="5">
        <v>4</v>
      </c>
      <c r="F41" s="5">
        <v>5</v>
      </c>
      <c r="G41" s="5">
        <v>6</v>
      </c>
      <c r="H41" s="5">
        <v>7</v>
      </c>
      <c r="I41" s="5">
        <v>8</v>
      </c>
      <c r="J41" s="5">
        <v>9</v>
      </c>
      <c r="K41" s="5">
        <v>10</v>
      </c>
      <c r="L41" s="5">
        <v>11</v>
      </c>
      <c r="M41" s="5">
        <v>12</v>
      </c>
      <c r="N41" s="123"/>
      <c r="O41" s="5">
        <v>1</v>
      </c>
      <c r="P41" s="5">
        <v>2</v>
      </c>
      <c r="Q41" s="5">
        <v>3</v>
      </c>
      <c r="R41" s="5">
        <v>4</v>
      </c>
      <c r="S41" s="5">
        <v>5</v>
      </c>
      <c r="T41" s="5">
        <v>6</v>
      </c>
      <c r="U41" s="5">
        <v>7</v>
      </c>
      <c r="V41" s="5">
        <v>8</v>
      </c>
      <c r="W41" s="5">
        <v>9</v>
      </c>
      <c r="X41" s="5">
        <v>10</v>
      </c>
      <c r="Y41" s="5">
        <v>11</v>
      </c>
      <c r="Z41" s="5">
        <v>12</v>
      </c>
      <c r="AA41" s="123"/>
      <c r="AB41" s="5">
        <v>1</v>
      </c>
      <c r="AC41" s="5">
        <v>2</v>
      </c>
      <c r="AD41" s="5">
        <v>3</v>
      </c>
      <c r="AE41" s="5">
        <v>4</v>
      </c>
      <c r="AF41" s="5">
        <v>5</v>
      </c>
      <c r="AG41" s="5">
        <v>6</v>
      </c>
      <c r="AH41" s="5">
        <v>7</v>
      </c>
      <c r="AI41" s="5">
        <v>8</v>
      </c>
      <c r="AJ41" s="5">
        <v>9</v>
      </c>
      <c r="AK41" s="5">
        <v>10</v>
      </c>
      <c r="AL41" s="5">
        <v>11</v>
      </c>
      <c r="AM41" s="5">
        <v>12</v>
      </c>
      <c r="AN41" s="123"/>
      <c r="AO41" s="5">
        <v>1</v>
      </c>
      <c r="AP41" s="5">
        <v>2</v>
      </c>
      <c r="AQ41" s="5">
        <v>3</v>
      </c>
      <c r="AR41" s="5">
        <v>4</v>
      </c>
      <c r="AS41" s="5">
        <v>5</v>
      </c>
      <c r="AT41" s="5">
        <v>6</v>
      </c>
      <c r="AU41" s="5">
        <v>7</v>
      </c>
      <c r="AV41" s="5">
        <v>8</v>
      </c>
      <c r="AW41" s="5">
        <v>9</v>
      </c>
      <c r="AX41" s="5">
        <v>10</v>
      </c>
      <c r="AY41" s="5">
        <v>11</v>
      </c>
      <c r="AZ41" s="5">
        <v>12</v>
      </c>
      <c r="BA41" s="123"/>
      <c r="BB41" s="5">
        <v>1</v>
      </c>
      <c r="BC41" s="5">
        <v>2</v>
      </c>
      <c r="BD41" s="5">
        <v>3</v>
      </c>
      <c r="BE41" s="5">
        <v>4</v>
      </c>
      <c r="BF41" s="5">
        <v>5</v>
      </c>
      <c r="BG41" s="5">
        <v>6</v>
      </c>
      <c r="BH41" s="5">
        <v>7</v>
      </c>
      <c r="BI41" s="5">
        <v>8</v>
      </c>
      <c r="BJ41" s="5">
        <v>9</v>
      </c>
      <c r="BK41" s="5">
        <v>10</v>
      </c>
      <c r="BL41" s="5">
        <v>11</v>
      </c>
      <c r="BM41" s="5">
        <v>12</v>
      </c>
      <c r="BN41" s="123"/>
      <c r="BO41" s="5">
        <v>1</v>
      </c>
      <c r="BP41" s="5">
        <v>2</v>
      </c>
      <c r="BQ41" s="5">
        <v>3</v>
      </c>
      <c r="BR41" s="5">
        <v>4</v>
      </c>
      <c r="BS41" s="5">
        <v>5</v>
      </c>
      <c r="BT41" s="5">
        <v>6</v>
      </c>
      <c r="BU41" s="5">
        <v>7</v>
      </c>
      <c r="BV41" s="5">
        <v>8</v>
      </c>
      <c r="BW41" s="5">
        <v>9</v>
      </c>
      <c r="BX41" s="5">
        <v>10</v>
      </c>
      <c r="BY41" s="5">
        <v>11</v>
      </c>
      <c r="BZ41" s="5">
        <v>12</v>
      </c>
      <c r="CA41" s="123"/>
      <c r="CB41" s="5">
        <v>1</v>
      </c>
      <c r="CC41" s="5">
        <v>2</v>
      </c>
      <c r="CD41" s="5">
        <v>3</v>
      </c>
      <c r="CE41" s="5">
        <v>4</v>
      </c>
      <c r="CF41" s="5">
        <v>5</v>
      </c>
      <c r="CG41" s="5">
        <v>6</v>
      </c>
      <c r="CH41" s="5">
        <v>7</v>
      </c>
      <c r="CI41" s="5">
        <v>8</v>
      </c>
      <c r="CJ41" s="5">
        <v>9</v>
      </c>
      <c r="CK41" s="5">
        <v>10</v>
      </c>
      <c r="CL41" s="5">
        <v>11</v>
      </c>
      <c r="CM41" s="5">
        <v>12</v>
      </c>
      <c r="CN41" s="123"/>
      <c r="CO41" s="5">
        <v>1</v>
      </c>
      <c r="CP41" s="5">
        <v>2</v>
      </c>
      <c r="CQ41" s="5">
        <v>3</v>
      </c>
      <c r="CR41" s="5">
        <v>4</v>
      </c>
      <c r="CS41" s="5">
        <v>5</v>
      </c>
      <c r="CT41" s="5">
        <v>6</v>
      </c>
      <c r="CU41" s="5">
        <v>7</v>
      </c>
      <c r="CV41" s="5">
        <v>8</v>
      </c>
      <c r="CW41" s="5">
        <v>9</v>
      </c>
      <c r="CX41" s="5">
        <v>10</v>
      </c>
      <c r="CY41" s="5">
        <v>11</v>
      </c>
      <c r="CZ41" s="5">
        <v>12</v>
      </c>
      <c r="DA41" s="121"/>
      <c r="DB41" s="5">
        <v>1</v>
      </c>
      <c r="DC41" s="5">
        <v>2</v>
      </c>
      <c r="DD41" s="5">
        <v>3</v>
      </c>
      <c r="DE41" s="5">
        <v>4</v>
      </c>
      <c r="DF41" s="5">
        <v>5</v>
      </c>
      <c r="DG41" s="5">
        <v>6</v>
      </c>
      <c r="DH41" s="5">
        <v>7</v>
      </c>
      <c r="DI41" s="5">
        <v>8</v>
      </c>
      <c r="DJ41" s="5">
        <v>9</v>
      </c>
      <c r="DK41" s="5">
        <v>10</v>
      </c>
      <c r="DL41" s="5">
        <v>11</v>
      </c>
      <c r="DM41" s="5">
        <v>12</v>
      </c>
      <c r="DN41" s="121"/>
      <c r="DO41" s="5">
        <v>1</v>
      </c>
    </row>
    <row r="42" spans="1:119" x14ac:dyDescent="0.25">
      <c r="A42" t="s">
        <v>54</v>
      </c>
      <c r="B42" s="33">
        <v>4974</v>
      </c>
      <c r="C42" s="33">
        <v>5046</v>
      </c>
      <c r="D42" s="33">
        <v>5074</v>
      </c>
      <c r="E42" s="33">
        <v>5149</v>
      </c>
      <c r="F42" s="33">
        <v>5202</v>
      </c>
      <c r="G42" s="33">
        <v>5208</v>
      </c>
      <c r="H42" s="33">
        <v>5262</v>
      </c>
      <c r="I42" s="33">
        <v>5295</v>
      </c>
      <c r="J42" s="33">
        <v>5333</v>
      </c>
      <c r="K42" s="33">
        <v>5324</v>
      </c>
      <c r="L42" s="33">
        <v>5336</v>
      </c>
      <c r="M42" s="33">
        <v>5347</v>
      </c>
      <c r="N42" s="44">
        <v>5212.5</v>
      </c>
      <c r="O42" s="33">
        <v>5369</v>
      </c>
      <c r="P42" s="33">
        <v>5379</v>
      </c>
      <c r="Q42" s="33">
        <v>5371</v>
      </c>
      <c r="R42" s="33">
        <v>5428</v>
      </c>
      <c r="S42" s="33">
        <v>5427</v>
      </c>
      <c r="T42" s="33">
        <v>5519</v>
      </c>
      <c r="U42" s="33">
        <v>5549</v>
      </c>
      <c r="V42" s="33">
        <v>5567</v>
      </c>
      <c r="W42" s="33">
        <v>5618</v>
      </c>
      <c r="X42" s="33">
        <v>5790</v>
      </c>
      <c r="Y42" s="33">
        <v>5857</v>
      </c>
      <c r="Z42" s="33">
        <v>5895</v>
      </c>
      <c r="AA42" s="44">
        <v>5564.083333333333</v>
      </c>
      <c r="AB42" s="33">
        <v>5920</v>
      </c>
      <c r="AC42" s="33">
        <v>5971</v>
      </c>
      <c r="AD42" s="33">
        <v>5948</v>
      </c>
      <c r="AE42" s="33">
        <v>6005</v>
      </c>
      <c r="AF42" s="33">
        <v>6017</v>
      </c>
      <c r="AG42" s="33">
        <v>6130</v>
      </c>
      <c r="AH42" s="33">
        <v>6103</v>
      </c>
      <c r="AI42" s="33">
        <v>6126</v>
      </c>
      <c r="AJ42" s="33">
        <v>6197</v>
      </c>
      <c r="AK42" s="33">
        <v>6288</v>
      </c>
      <c r="AL42" s="33">
        <v>6367</v>
      </c>
      <c r="AM42" s="33">
        <v>6409</v>
      </c>
      <c r="AN42" s="44">
        <v>6123.416666666667</v>
      </c>
      <c r="AO42" s="33">
        <v>6435</v>
      </c>
      <c r="AP42" s="33">
        <v>6410</v>
      </c>
      <c r="AQ42" s="33">
        <v>6494</v>
      </c>
      <c r="AR42" s="33">
        <v>6473</v>
      </c>
      <c r="AS42" s="33">
        <v>6599</v>
      </c>
      <c r="AT42" s="33">
        <v>6555</v>
      </c>
      <c r="AU42" s="33">
        <v>6607</v>
      </c>
      <c r="AV42" s="33">
        <v>6603</v>
      </c>
      <c r="AW42" s="33">
        <v>6635</v>
      </c>
      <c r="AX42" s="33">
        <v>6690</v>
      </c>
      <c r="AY42" s="33">
        <v>6719</v>
      </c>
      <c r="AZ42" s="33">
        <v>6754</v>
      </c>
      <c r="BA42" s="44">
        <v>6581.166666666667</v>
      </c>
      <c r="BB42" s="33">
        <v>6753</v>
      </c>
      <c r="BC42" s="33">
        <v>6788</v>
      </c>
      <c r="BD42" s="33">
        <v>6879</v>
      </c>
      <c r="BE42" s="33">
        <v>6956</v>
      </c>
      <c r="BF42" s="33">
        <v>7077</v>
      </c>
      <c r="BG42" s="33">
        <v>7042</v>
      </c>
      <c r="BH42" s="33">
        <v>7119</v>
      </c>
      <c r="BI42" s="33">
        <v>7194</v>
      </c>
      <c r="BJ42" s="33">
        <v>7226</v>
      </c>
      <c r="BK42" s="33">
        <v>7321</v>
      </c>
      <c r="BL42" s="33">
        <v>7379</v>
      </c>
      <c r="BM42" s="33">
        <v>7379</v>
      </c>
      <c r="BN42" s="44">
        <v>7092.75</v>
      </c>
      <c r="BO42" s="33">
        <v>7353</v>
      </c>
      <c r="BP42" s="33">
        <v>7380</v>
      </c>
      <c r="BQ42" s="33">
        <v>7416</v>
      </c>
      <c r="BR42" s="33">
        <v>7451</v>
      </c>
      <c r="BS42" s="33">
        <v>7566</v>
      </c>
      <c r="BT42" s="33">
        <v>7557</v>
      </c>
      <c r="BU42" s="33">
        <v>7561</v>
      </c>
      <c r="BV42" s="33">
        <v>7554</v>
      </c>
      <c r="BW42" s="33">
        <v>7531</v>
      </c>
      <c r="BX42" s="33">
        <v>7561</v>
      </c>
      <c r="BY42" s="33">
        <v>7555</v>
      </c>
      <c r="BZ42" s="33">
        <v>7568</v>
      </c>
      <c r="CA42" s="44">
        <v>7504.416666666667</v>
      </c>
      <c r="CB42" s="33">
        <v>7560</v>
      </c>
      <c r="CC42" s="33">
        <v>7560</v>
      </c>
      <c r="CD42" s="33">
        <v>7543</v>
      </c>
      <c r="CE42" s="33">
        <v>7417</v>
      </c>
      <c r="CF42" s="33">
        <v>7519</v>
      </c>
      <c r="CG42" s="33">
        <v>7591</v>
      </c>
      <c r="CH42" s="33">
        <v>7660</v>
      </c>
      <c r="CI42" s="33">
        <v>7697</v>
      </c>
      <c r="CJ42" s="33">
        <v>7628</v>
      </c>
      <c r="CK42" s="33">
        <v>7604</v>
      </c>
      <c r="CL42" s="33">
        <v>7634</v>
      </c>
      <c r="CM42" s="33">
        <v>7576</v>
      </c>
      <c r="CN42" s="44">
        <v>7582.416666666667</v>
      </c>
      <c r="CO42" s="33">
        <v>7612</v>
      </c>
      <c r="CP42" s="33">
        <v>7616</v>
      </c>
      <c r="CQ42" s="33">
        <v>7656</v>
      </c>
      <c r="CR42" s="33">
        <v>7556</v>
      </c>
      <c r="CS42" s="33">
        <v>7587</v>
      </c>
      <c r="CT42" s="33">
        <v>7565</v>
      </c>
      <c r="CU42" s="33">
        <v>7608</v>
      </c>
      <c r="CV42" s="33">
        <v>7533</v>
      </c>
      <c r="CW42" s="33">
        <v>7564</v>
      </c>
      <c r="CX42" s="33">
        <v>7515</v>
      </c>
      <c r="CY42" s="33">
        <v>7551</v>
      </c>
      <c r="CZ42" s="33">
        <v>7510</v>
      </c>
      <c r="DA42" s="44">
        <v>7572.75</v>
      </c>
      <c r="DB42" s="33">
        <v>7529</v>
      </c>
      <c r="DC42" s="33">
        <v>7524</v>
      </c>
      <c r="DD42" s="33">
        <v>7537</v>
      </c>
      <c r="DE42" s="33">
        <v>7429</v>
      </c>
      <c r="DF42" s="33">
        <v>7432</v>
      </c>
      <c r="DG42" s="33">
        <v>7415</v>
      </c>
      <c r="DH42" s="33">
        <v>7438</v>
      </c>
      <c r="DI42" s="33">
        <v>7293</v>
      </c>
      <c r="DJ42" s="33">
        <v>7254</v>
      </c>
      <c r="DK42" s="33">
        <v>7199</v>
      </c>
      <c r="DL42" s="33">
        <v>7224</v>
      </c>
      <c r="DM42" s="33">
        <v>7183</v>
      </c>
      <c r="DN42" s="44">
        <v>7371.416666666667</v>
      </c>
      <c r="DO42" s="128">
        <v>7170</v>
      </c>
    </row>
    <row r="43" spans="1:119" x14ac:dyDescent="0.25">
      <c r="A43" t="s">
        <v>55</v>
      </c>
      <c r="B43" s="33">
        <v>6517</v>
      </c>
      <c r="C43" s="33">
        <v>6545</v>
      </c>
      <c r="D43" s="33">
        <v>6558</v>
      </c>
      <c r="E43" s="33">
        <v>6581</v>
      </c>
      <c r="F43" s="33">
        <v>6639</v>
      </c>
      <c r="G43" s="33">
        <v>6727</v>
      </c>
      <c r="H43" s="33">
        <v>6747</v>
      </c>
      <c r="I43" s="33">
        <v>6774</v>
      </c>
      <c r="J43" s="33">
        <v>6720</v>
      </c>
      <c r="K43" s="33">
        <v>6698</v>
      </c>
      <c r="L43" s="33">
        <v>6695</v>
      </c>
      <c r="M43" s="33">
        <v>6644</v>
      </c>
      <c r="N43" s="44">
        <v>6653.75</v>
      </c>
      <c r="O43" s="33">
        <v>6688</v>
      </c>
      <c r="P43" s="33">
        <v>6731</v>
      </c>
      <c r="Q43" s="33">
        <v>6833</v>
      </c>
      <c r="R43" s="33">
        <v>6842</v>
      </c>
      <c r="S43" s="33">
        <v>6886</v>
      </c>
      <c r="T43" s="33">
        <v>6900</v>
      </c>
      <c r="U43" s="33">
        <v>6997</v>
      </c>
      <c r="V43" s="33">
        <v>7009</v>
      </c>
      <c r="W43" s="33">
        <v>7023</v>
      </c>
      <c r="X43" s="33">
        <v>7112</v>
      </c>
      <c r="Y43" s="33">
        <v>7031</v>
      </c>
      <c r="Z43" s="33">
        <v>7007</v>
      </c>
      <c r="AA43" s="44">
        <v>6921.583333333333</v>
      </c>
      <c r="AB43" s="33">
        <v>7030</v>
      </c>
      <c r="AC43" s="33">
        <v>7133</v>
      </c>
      <c r="AD43" s="33">
        <v>7045</v>
      </c>
      <c r="AE43" s="33">
        <v>7059</v>
      </c>
      <c r="AF43" s="33">
        <v>7112</v>
      </c>
      <c r="AG43" s="33">
        <v>7162</v>
      </c>
      <c r="AH43" s="33">
        <v>7229</v>
      </c>
      <c r="AI43" s="33">
        <v>7128</v>
      </c>
      <c r="AJ43" s="33">
        <v>7188</v>
      </c>
      <c r="AK43" s="33">
        <v>7221</v>
      </c>
      <c r="AL43" s="33">
        <v>7193</v>
      </c>
      <c r="AM43" s="33">
        <v>7101</v>
      </c>
      <c r="AN43" s="44">
        <v>7133.416666666667</v>
      </c>
      <c r="AO43" s="33">
        <v>7135</v>
      </c>
      <c r="AP43" s="33">
        <v>7120</v>
      </c>
      <c r="AQ43" s="33">
        <v>7112</v>
      </c>
      <c r="AR43" s="33">
        <v>7154</v>
      </c>
      <c r="AS43" s="33">
        <v>7201</v>
      </c>
      <c r="AT43" s="33">
        <v>7207</v>
      </c>
      <c r="AU43" s="33">
        <v>7292</v>
      </c>
      <c r="AV43" s="33">
        <v>7267</v>
      </c>
      <c r="AW43" s="33">
        <v>7184</v>
      </c>
      <c r="AX43" s="33">
        <v>7191</v>
      </c>
      <c r="AY43" s="33">
        <v>7140</v>
      </c>
      <c r="AZ43" s="33">
        <v>7114</v>
      </c>
      <c r="BA43" s="44">
        <v>7176.416666666667</v>
      </c>
      <c r="BB43" s="33">
        <v>7130</v>
      </c>
      <c r="BC43" s="33">
        <v>7141</v>
      </c>
      <c r="BD43" s="33">
        <v>7087</v>
      </c>
      <c r="BE43" s="33">
        <v>7174</v>
      </c>
      <c r="BF43" s="33">
        <v>7245</v>
      </c>
      <c r="BG43" s="33">
        <v>7282</v>
      </c>
      <c r="BH43" s="33">
        <v>7372</v>
      </c>
      <c r="BI43" s="33">
        <v>7288</v>
      </c>
      <c r="BJ43" s="33">
        <v>7212</v>
      </c>
      <c r="BK43" s="33">
        <v>7170</v>
      </c>
      <c r="BL43" s="33">
        <v>7160</v>
      </c>
      <c r="BM43" s="33">
        <v>7094</v>
      </c>
      <c r="BN43" s="44">
        <v>7196.25</v>
      </c>
      <c r="BO43" s="33">
        <v>7062</v>
      </c>
      <c r="BP43" s="33">
        <v>6942</v>
      </c>
      <c r="BQ43" s="33">
        <v>6978</v>
      </c>
      <c r="BR43" s="33">
        <v>6961</v>
      </c>
      <c r="BS43" s="33">
        <v>7029</v>
      </c>
      <c r="BT43" s="33">
        <v>6989</v>
      </c>
      <c r="BU43" s="33">
        <v>7042</v>
      </c>
      <c r="BV43" s="33">
        <v>7121</v>
      </c>
      <c r="BW43" s="33">
        <v>7069</v>
      </c>
      <c r="BX43" s="33">
        <v>7031</v>
      </c>
      <c r="BY43" s="33">
        <v>6972</v>
      </c>
      <c r="BZ43" s="33">
        <v>6892</v>
      </c>
      <c r="CA43" s="44">
        <v>7007.333333333333</v>
      </c>
      <c r="CB43" s="33">
        <v>6888</v>
      </c>
      <c r="CC43" s="33">
        <v>6843</v>
      </c>
      <c r="CD43" s="33">
        <v>6848</v>
      </c>
      <c r="CE43" s="33">
        <v>4518</v>
      </c>
      <c r="CF43" s="33">
        <v>3856</v>
      </c>
      <c r="CG43" s="33">
        <v>5152</v>
      </c>
      <c r="CH43" s="33">
        <v>5339</v>
      </c>
      <c r="CI43" s="33">
        <v>5347</v>
      </c>
      <c r="CJ43" s="33">
        <v>5331</v>
      </c>
      <c r="CK43" s="33">
        <v>5393</v>
      </c>
      <c r="CL43" s="33">
        <v>5454</v>
      </c>
      <c r="CM43" s="33">
        <v>5436</v>
      </c>
      <c r="CN43" s="44">
        <v>5533.75</v>
      </c>
      <c r="CO43" s="33">
        <v>5451</v>
      </c>
      <c r="CP43" s="33">
        <v>5601</v>
      </c>
      <c r="CQ43" s="33">
        <v>5716</v>
      </c>
      <c r="CR43" s="33">
        <v>5831</v>
      </c>
      <c r="CS43" s="33">
        <v>5826</v>
      </c>
      <c r="CT43" s="33">
        <v>5856</v>
      </c>
      <c r="CU43" s="33">
        <v>5858</v>
      </c>
      <c r="CV43" s="33">
        <v>5830</v>
      </c>
      <c r="CW43" s="33">
        <v>5807</v>
      </c>
      <c r="CX43" s="33">
        <v>5828</v>
      </c>
      <c r="CY43" s="33">
        <v>5837</v>
      </c>
      <c r="CZ43" s="33">
        <v>5786</v>
      </c>
      <c r="DA43" s="44">
        <v>5768.916666666667</v>
      </c>
      <c r="DB43" s="33">
        <v>5607</v>
      </c>
      <c r="DC43" s="33">
        <v>5600</v>
      </c>
      <c r="DD43" s="33">
        <v>5617</v>
      </c>
      <c r="DE43" s="33">
        <v>5585</v>
      </c>
      <c r="DF43" s="33">
        <v>5585</v>
      </c>
      <c r="DG43" s="33">
        <v>5581</v>
      </c>
      <c r="DH43" s="33">
        <v>5587</v>
      </c>
      <c r="DI43" s="33">
        <v>5557</v>
      </c>
      <c r="DJ43" s="33">
        <v>5560</v>
      </c>
      <c r="DK43" s="33">
        <v>5529</v>
      </c>
      <c r="DL43" s="33">
        <v>5554</v>
      </c>
      <c r="DM43" s="33">
        <v>5498</v>
      </c>
      <c r="DN43" s="44">
        <v>5571.666666666667</v>
      </c>
      <c r="DO43" s="128">
        <v>5485</v>
      </c>
    </row>
    <row r="44" spans="1:119" x14ac:dyDescent="0.25">
      <c r="A44" t="s">
        <v>56</v>
      </c>
      <c r="B44" s="33">
        <v>2827</v>
      </c>
      <c r="C44" s="33">
        <v>2840</v>
      </c>
      <c r="D44" s="33">
        <v>2892</v>
      </c>
      <c r="E44" s="33">
        <v>2930</v>
      </c>
      <c r="F44" s="33">
        <v>2959</v>
      </c>
      <c r="G44" s="33">
        <v>2979</v>
      </c>
      <c r="H44" s="33">
        <v>2953</v>
      </c>
      <c r="I44" s="33">
        <v>3023</v>
      </c>
      <c r="J44" s="33">
        <v>3048</v>
      </c>
      <c r="K44" s="33">
        <v>3016</v>
      </c>
      <c r="L44" s="33">
        <v>2996</v>
      </c>
      <c r="M44" s="33">
        <v>2966</v>
      </c>
      <c r="N44" s="44">
        <v>2952.4166666666665</v>
      </c>
      <c r="O44" s="33">
        <v>2916</v>
      </c>
      <c r="P44" s="33">
        <v>2862</v>
      </c>
      <c r="Q44" s="33">
        <v>2815</v>
      </c>
      <c r="R44" s="33">
        <v>2835</v>
      </c>
      <c r="S44" s="33">
        <v>2932</v>
      </c>
      <c r="T44" s="33">
        <v>2913</v>
      </c>
      <c r="U44" s="33">
        <v>2923</v>
      </c>
      <c r="V44" s="33">
        <v>2915</v>
      </c>
      <c r="W44" s="33">
        <v>2870</v>
      </c>
      <c r="X44" s="33">
        <v>2841</v>
      </c>
      <c r="Y44" s="33">
        <v>2822</v>
      </c>
      <c r="Z44" s="33">
        <v>2778</v>
      </c>
      <c r="AA44" s="44">
        <v>2868.5</v>
      </c>
      <c r="AB44" s="33">
        <v>2741</v>
      </c>
      <c r="AC44" s="33">
        <v>2734</v>
      </c>
      <c r="AD44" s="33">
        <v>2698</v>
      </c>
      <c r="AE44" s="33">
        <v>3126</v>
      </c>
      <c r="AF44" s="33">
        <v>2729</v>
      </c>
      <c r="AG44" s="33">
        <v>2779</v>
      </c>
      <c r="AH44" s="33">
        <v>2769</v>
      </c>
      <c r="AI44" s="33">
        <v>2778</v>
      </c>
      <c r="AJ44" s="33">
        <v>2775</v>
      </c>
      <c r="AK44" s="33">
        <v>2753</v>
      </c>
      <c r="AL44" s="33">
        <v>2785</v>
      </c>
      <c r="AM44" s="33">
        <v>2763</v>
      </c>
      <c r="AN44" s="44">
        <v>2785.8333333333335</v>
      </c>
      <c r="AO44" s="33">
        <v>2766</v>
      </c>
      <c r="AP44" s="33">
        <v>2751</v>
      </c>
      <c r="AQ44" s="33">
        <v>2731</v>
      </c>
      <c r="AR44" s="33">
        <v>2737</v>
      </c>
      <c r="AS44" s="33">
        <v>2735</v>
      </c>
      <c r="AT44" s="33">
        <v>2878</v>
      </c>
      <c r="AU44" s="33">
        <v>2902</v>
      </c>
      <c r="AV44" s="33">
        <v>2885</v>
      </c>
      <c r="AW44" s="33">
        <v>2871</v>
      </c>
      <c r="AX44" s="33">
        <v>2942</v>
      </c>
      <c r="AY44" s="33">
        <v>3064</v>
      </c>
      <c r="AZ44" s="33">
        <v>2991</v>
      </c>
      <c r="BA44" s="44">
        <v>2854.4166666666665</v>
      </c>
      <c r="BB44" s="33">
        <v>2908</v>
      </c>
      <c r="BC44" s="33">
        <v>2911</v>
      </c>
      <c r="BD44" s="33">
        <v>2923</v>
      </c>
      <c r="BE44" s="33">
        <v>2910</v>
      </c>
      <c r="BF44" s="33">
        <v>3100</v>
      </c>
      <c r="BG44" s="33">
        <v>2999</v>
      </c>
      <c r="BH44" s="33">
        <v>2945</v>
      </c>
      <c r="BI44" s="33">
        <v>2990</v>
      </c>
      <c r="BJ44" s="33">
        <v>3073</v>
      </c>
      <c r="BK44" s="33">
        <v>3077</v>
      </c>
      <c r="BL44" s="33">
        <v>3099</v>
      </c>
      <c r="BM44" s="33">
        <v>3035</v>
      </c>
      <c r="BN44" s="44">
        <v>2997.5</v>
      </c>
      <c r="BO44" s="33">
        <v>3069</v>
      </c>
      <c r="BP44" s="33">
        <v>3048</v>
      </c>
      <c r="BQ44" s="33">
        <v>3048</v>
      </c>
      <c r="BR44" s="33">
        <v>2993</v>
      </c>
      <c r="BS44" s="33">
        <v>3007</v>
      </c>
      <c r="BT44" s="33">
        <v>3006</v>
      </c>
      <c r="BU44" s="33">
        <v>3037</v>
      </c>
      <c r="BV44" s="33">
        <v>3051</v>
      </c>
      <c r="BW44" s="33">
        <v>3034</v>
      </c>
      <c r="BX44" s="33">
        <v>3032</v>
      </c>
      <c r="BY44" s="33">
        <v>3064</v>
      </c>
      <c r="BZ44" s="33">
        <v>3016</v>
      </c>
      <c r="CA44" s="44">
        <v>3033.75</v>
      </c>
      <c r="CB44" s="33">
        <v>2998</v>
      </c>
      <c r="CC44" s="33">
        <v>2973</v>
      </c>
      <c r="CD44" s="33">
        <v>2983</v>
      </c>
      <c r="CE44" s="33">
        <v>2946</v>
      </c>
      <c r="CF44" s="33">
        <v>3103</v>
      </c>
      <c r="CG44" s="33">
        <v>3172</v>
      </c>
      <c r="CH44" s="33">
        <v>3260</v>
      </c>
      <c r="CI44" s="33">
        <v>3299</v>
      </c>
      <c r="CJ44" s="33">
        <v>3269</v>
      </c>
      <c r="CK44" s="33">
        <v>3183</v>
      </c>
      <c r="CL44" s="33">
        <v>3123</v>
      </c>
      <c r="CM44" s="33">
        <v>3071</v>
      </c>
      <c r="CN44" s="44">
        <v>3115</v>
      </c>
      <c r="CO44" s="33">
        <v>3034</v>
      </c>
      <c r="CP44" s="33">
        <v>3042</v>
      </c>
      <c r="CQ44" s="33">
        <v>3062</v>
      </c>
      <c r="CR44" s="33">
        <v>3026</v>
      </c>
      <c r="CS44" s="33">
        <v>3037</v>
      </c>
      <c r="CT44" s="33">
        <v>3044</v>
      </c>
      <c r="CU44" s="33">
        <v>3086</v>
      </c>
      <c r="CV44" s="33">
        <v>3086</v>
      </c>
      <c r="CW44" s="33">
        <v>3138</v>
      </c>
      <c r="CX44" s="33">
        <v>3110</v>
      </c>
      <c r="CY44" s="33">
        <v>3179</v>
      </c>
      <c r="CZ44" s="33">
        <v>3157</v>
      </c>
      <c r="DA44" s="44">
        <v>3083.4166666666665</v>
      </c>
      <c r="DB44" s="33">
        <v>3146</v>
      </c>
      <c r="DC44" s="33">
        <v>3150</v>
      </c>
      <c r="DD44" s="33">
        <v>3184</v>
      </c>
      <c r="DE44" s="33">
        <v>3196</v>
      </c>
      <c r="DF44" s="33">
        <v>3244</v>
      </c>
      <c r="DG44" s="33">
        <v>3219</v>
      </c>
      <c r="DH44" s="33">
        <v>3225</v>
      </c>
      <c r="DI44" s="33">
        <v>3205</v>
      </c>
      <c r="DJ44" s="33">
        <v>3217</v>
      </c>
      <c r="DK44" s="33">
        <v>3211</v>
      </c>
      <c r="DL44" s="33">
        <v>3254</v>
      </c>
      <c r="DM44" s="33">
        <v>3226</v>
      </c>
      <c r="DN44" s="44">
        <v>3206.4166666666665</v>
      </c>
      <c r="DO44" s="128">
        <v>3199</v>
      </c>
    </row>
    <row r="45" spans="1:119" x14ac:dyDescent="0.25">
      <c r="A45" t="s">
        <v>57</v>
      </c>
      <c r="B45" s="33">
        <v>11273</v>
      </c>
      <c r="C45" s="33">
        <v>11572</v>
      </c>
      <c r="D45" s="33">
        <v>11554</v>
      </c>
      <c r="E45" s="33">
        <v>11439</v>
      </c>
      <c r="F45" s="33">
        <v>11622</v>
      </c>
      <c r="G45" s="33">
        <v>11569</v>
      </c>
      <c r="H45" s="33">
        <v>10087</v>
      </c>
      <c r="I45" s="33">
        <v>10183</v>
      </c>
      <c r="J45" s="33">
        <v>10153</v>
      </c>
      <c r="K45" s="33">
        <v>9970</v>
      </c>
      <c r="L45" s="33">
        <v>9952</v>
      </c>
      <c r="M45" s="33">
        <v>10886</v>
      </c>
      <c r="N45" s="44">
        <v>10855</v>
      </c>
      <c r="O45" s="33">
        <v>11037</v>
      </c>
      <c r="P45" s="33">
        <v>11211</v>
      </c>
      <c r="Q45" s="33">
        <v>11399</v>
      </c>
      <c r="R45" s="33">
        <v>11397</v>
      </c>
      <c r="S45" s="33">
        <v>11516</v>
      </c>
      <c r="T45" s="33">
        <v>11253</v>
      </c>
      <c r="U45" s="33">
        <v>10247</v>
      </c>
      <c r="V45" s="33">
        <v>9935</v>
      </c>
      <c r="W45" s="33">
        <v>9941</v>
      </c>
      <c r="X45" s="33">
        <v>9877</v>
      </c>
      <c r="Y45" s="33">
        <v>9893</v>
      </c>
      <c r="Z45" s="33">
        <v>9816</v>
      </c>
      <c r="AA45" s="44">
        <v>10626.833333333334</v>
      </c>
      <c r="AB45" s="33">
        <v>10696</v>
      </c>
      <c r="AC45" s="33">
        <v>10917</v>
      </c>
      <c r="AD45" s="33">
        <v>11086</v>
      </c>
      <c r="AE45" s="33">
        <v>11099</v>
      </c>
      <c r="AF45" s="33">
        <v>11364</v>
      </c>
      <c r="AG45" s="33">
        <v>11244</v>
      </c>
      <c r="AH45" s="33">
        <v>10355</v>
      </c>
      <c r="AI45" s="33">
        <v>9833</v>
      </c>
      <c r="AJ45" s="33">
        <v>9982</v>
      </c>
      <c r="AK45" s="33">
        <v>10149</v>
      </c>
      <c r="AL45" s="33">
        <v>10635</v>
      </c>
      <c r="AM45" s="33">
        <v>12497</v>
      </c>
      <c r="AN45" s="44">
        <v>10821.416666666666</v>
      </c>
      <c r="AO45" s="33">
        <v>13497</v>
      </c>
      <c r="AP45" s="33">
        <v>13644</v>
      </c>
      <c r="AQ45" s="33">
        <v>14151</v>
      </c>
      <c r="AR45" s="33">
        <v>14606</v>
      </c>
      <c r="AS45" s="33">
        <v>14735</v>
      </c>
      <c r="AT45" s="33">
        <v>14649</v>
      </c>
      <c r="AU45" s="33">
        <v>13899</v>
      </c>
      <c r="AV45" s="33">
        <v>12048</v>
      </c>
      <c r="AW45" s="33">
        <v>11965</v>
      </c>
      <c r="AX45" s="33">
        <v>12227</v>
      </c>
      <c r="AY45" s="33">
        <v>12084</v>
      </c>
      <c r="AZ45" s="33">
        <v>14689</v>
      </c>
      <c r="BA45" s="44">
        <v>13516.166666666666</v>
      </c>
      <c r="BB45" s="33">
        <v>14967</v>
      </c>
      <c r="BC45" s="33">
        <v>15141</v>
      </c>
      <c r="BD45" s="33">
        <v>15320</v>
      </c>
      <c r="BE45" s="33">
        <v>15496</v>
      </c>
      <c r="BF45" s="33">
        <v>15323</v>
      </c>
      <c r="BG45" s="33">
        <v>14765</v>
      </c>
      <c r="BH45" s="33">
        <v>14540</v>
      </c>
      <c r="BI45" s="33">
        <v>12525</v>
      </c>
      <c r="BJ45" s="33">
        <v>12681</v>
      </c>
      <c r="BK45" s="33">
        <v>10335</v>
      </c>
      <c r="BL45" s="33">
        <v>10267</v>
      </c>
      <c r="BM45" s="33">
        <v>12612</v>
      </c>
      <c r="BN45" s="44">
        <v>13664.333333333334</v>
      </c>
      <c r="BO45" s="33">
        <v>12756</v>
      </c>
      <c r="BP45" s="33">
        <v>12802</v>
      </c>
      <c r="BQ45" s="33">
        <v>13029</v>
      </c>
      <c r="BR45" s="33">
        <v>12945</v>
      </c>
      <c r="BS45" s="33">
        <v>12613</v>
      </c>
      <c r="BT45" s="33">
        <v>11673</v>
      </c>
      <c r="BU45" s="33">
        <v>10380</v>
      </c>
      <c r="BV45" s="33">
        <v>10466</v>
      </c>
      <c r="BW45" s="33">
        <v>10626</v>
      </c>
      <c r="BX45" s="33">
        <v>10216</v>
      </c>
      <c r="BY45" s="33">
        <v>10210</v>
      </c>
      <c r="BZ45" s="33">
        <v>12438</v>
      </c>
      <c r="CA45" s="44">
        <v>11679.5</v>
      </c>
      <c r="CB45" s="33">
        <v>12566</v>
      </c>
      <c r="CC45" s="33">
        <v>12774</v>
      </c>
      <c r="CD45" s="33">
        <v>13060</v>
      </c>
      <c r="CE45" s="33">
        <v>13232</v>
      </c>
      <c r="CF45" s="33">
        <v>13486</v>
      </c>
      <c r="CG45" s="33">
        <v>12951</v>
      </c>
      <c r="CH45" s="33">
        <v>11691</v>
      </c>
      <c r="CI45" s="33">
        <v>11594</v>
      </c>
      <c r="CJ45" s="33">
        <v>11211</v>
      </c>
      <c r="CK45" s="33">
        <v>10958</v>
      </c>
      <c r="CL45" s="33">
        <v>11067</v>
      </c>
      <c r="CM45" s="33">
        <v>13942</v>
      </c>
      <c r="CN45" s="44">
        <v>12377.666666666666</v>
      </c>
      <c r="CO45" s="33">
        <v>13584</v>
      </c>
      <c r="CP45" s="33">
        <v>13178</v>
      </c>
      <c r="CQ45" s="33">
        <v>13363</v>
      </c>
      <c r="CR45" s="33">
        <v>13293</v>
      </c>
      <c r="CS45" s="33">
        <v>13296</v>
      </c>
      <c r="CT45" s="33">
        <v>12763</v>
      </c>
      <c r="CU45" s="33">
        <v>10887</v>
      </c>
      <c r="CV45" s="33">
        <v>10980</v>
      </c>
      <c r="CW45" s="33">
        <v>10936</v>
      </c>
      <c r="CX45" s="33">
        <v>10937</v>
      </c>
      <c r="CY45" s="33">
        <v>10919</v>
      </c>
      <c r="CZ45" s="33">
        <v>12491</v>
      </c>
      <c r="DA45" s="44">
        <v>12218.916666666666</v>
      </c>
      <c r="DB45" s="33">
        <v>12734</v>
      </c>
      <c r="DC45" s="33">
        <v>12638</v>
      </c>
      <c r="DD45" s="33">
        <v>12684</v>
      </c>
      <c r="DE45" s="33">
        <v>12611</v>
      </c>
      <c r="DF45" s="33">
        <v>12688</v>
      </c>
      <c r="DG45" s="33">
        <v>12600</v>
      </c>
      <c r="DH45" s="33">
        <v>12032</v>
      </c>
      <c r="DI45" s="33">
        <v>10571</v>
      </c>
      <c r="DJ45" s="33">
        <v>10551</v>
      </c>
      <c r="DK45" s="33">
        <v>10598</v>
      </c>
      <c r="DL45" s="33">
        <v>10794</v>
      </c>
      <c r="DM45" s="33">
        <v>12303</v>
      </c>
      <c r="DN45" s="44">
        <v>11900.333333333334</v>
      </c>
      <c r="DO45" s="128">
        <v>12434</v>
      </c>
    </row>
    <row r="46" spans="1:119" x14ac:dyDescent="0.25">
      <c r="A46" t="s">
        <v>58</v>
      </c>
      <c r="B46" s="33">
        <v>7120</v>
      </c>
      <c r="C46" s="33">
        <v>7121</v>
      </c>
      <c r="D46" s="33">
        <v>7093</v>
      </c>
      <c r="E46" s="33">
        <v>7049</v>
      </c>
      <c r="F46" s="33">
        <v>7075</v>
      </c>
      <c r="G46" s="33">
        <v>7001</v>
      </c>
      <c r="H46" s="33">
        <v>7065</v>
      </c>
      <c r="I46" s="33">
        <v>7052</v>
      </c>
      <c r="J46" s="33">
        <v>7015</v>
      </c>
      <c r="K46" s="33">
        <v>7085</v>
      </c>
      <c r="L46" s="33">
        <v>7122</v>
      </c>
      <c r="M46" s="33">
        <v>9878</v>
      </c>
      <c r="N46" s="44">
        <v>7306.333333333333</v>
      </c>
      <c r="O46" s="33">
        <v>9749</v>
      </c>
      <c r="P46" s="33">
        <v>9735</v>
      </c>
      <c r="Q46" s="33">
        <v>9718</v>
      </c>
      <c r="R46" s="33">
        <v>9715</v>
      </c>
      <c r="S46" s="33">
        <v>9630</v>
      </c>
      <c r="T46" s="33">
        <v>9712</v>
      </c>
      <c r="U46" s="33">
        <v>9791</v>
      </c>
      <c r="V46" s="33">
        <v>9879</v>
      </c>
      <c r="W46" s="33">
        <v>9963</v>
      </c>
      <c r="X46" s="33">
        <v>10214</v>
      </c>
      <c r="Y46" s="33">
        <v>10247</v>
      </c>
      <c r="Z46" s="33">
        <v>10160</v>
      </c>
      <c r="AA46" s="44">
        <v>9876.0833333333339</v>
      </c>
      <c r="AB46" s="33">
        <v>10041</v>
      </c>
      <c r="AC46" s="33">
        <v>9990</v>
      </c>
      <c r="AD46" s="33">
        <v>9972</v>
      </c>
      <c r="AE46" s="33">
        <v>10014</v>
      </c>
      <c r="AF46" s="33">
        <v>9897</v>
      </c>
      <c r="AG46" s="33">
        <v>9833</v>
      </c>
      <c r="AH46" s="33">
        <v>9853</v>
      </c>
      <c r="AI46" s="33">
        <v>9853</v>
      </c>
      <c r="AJ46" s="33">
        <v>9913</v>
      </c>
      <c r="AK46" s="33">
        <v>9928</v>
      </c>
      <c r="AL46" s="33">
        <v>9955</v>
      </c>
      <c r="AM46" s="33">
        <v>9932</v>
      </c>
      <c r="AN46" s="44">
        <v>9931.75</v>
      </c>
      <c r="AO46" s="33">
        <v>9867</v>
      </c>
      <c r="AP46" s="33">
        <v>9809</v>
      </c>
      <c r="AQ46" s="33">
        <v>9759</v>
      </c>
      <c r="AR46" s="33">
        <v>9681</v>
      </c>
      <c r="AS46" s="33">
        <v>9769</v>
      </c>
      <c r="AT46" s="33">
        <v>9720</v>
      </c>
      <c r="AU46" s="33">
        <v>9745</v>
      </c>
      <c r="AV46" s="33">
        <v>9820</v>
      </c>
      <c r="AW46" s="33">
        <v>9804</v>
      </c>
      <c r="AX46" s="33">
        <v>9918</v>
      </c>
      <c r="AY46" s="33">
        <v>9908</v>
      </c>
      <c r="AZ46" s="33">
        <v>9847</v>
      </c>
      <c r="BA46" s="44">
        <v>9803.9166666666661</v>
      </c>
      <c r="BB46" s="33">
        <v>9670</v>
      </c>
      <c r="BC46" s="33">
        <v>9599</v>
      </c>
      <c r="BD46" s="33">
        <v>9674</v>
      </c>
      <c r="BE46" s="33">
        <v>9715</v>
      </c>
      <c r="BF46" s="33">
        <v>9727</v>
      </c>
      <c r="BG46" s="33">
        <v>9750</v>
      </c>
      <c r="BH46" s="33">
        <v>9744</v>
      </c>
      <c r="BI46" s="33">
        <v>9773</v>
      </c>
      <c r="BJ46" s="33">
        <v>9834</v>
      </c>
      <c r="BK46" s="33">
        <v>9749</v>
      </c>
      <c r="BL46" s="33">
        <v>9664</v>
      </c>
      <c r="BM46" s="33">
        <v>9613</v>
      </c>
      <c r="BN46" s="44">
        <v>9709.3333333333339</v>
      </c>
      <c r="BO46" s="33">
        <v>9601</v>
      </c>
      <c r="BP46" s="33">
        <v>9439</v>
      </c>
      <c r="BQ46" s="33">
        <v>9393</v>
      </c>
      <c r="BR46" s="33">
        <v>9421</v>
      </c>
      <c r="BS46" s="33">
        <v>9402</v>
      </c>
      <c r="BT46" s="33">
        <v>9478</v>
      </c>
      <c r="BU46" s="33">
        <v>9547</v>
      </c>
      <c r="BV46" s="33">
        <v>9558</v>
      </c>
      <c r="BW46" s="33">
        <v>9623</v>
      </c>
      <c r="BX46" s="33">
        <v>9653</v>
      </c>
      <c r="BY46" s="33">
        <v>9723</v>
      </c>
      <c r="BZ46" s="33">
        <v>9563</v>
      </c>
      <c r="CA46" s="44">
        <v>9533.4166666666661</v>
      </c>
      <c r="CB46" s="33">
        <v>9559</v>
      </c>
      <c r="CC46" s="33">
        <v>9463</v>
      </c>
      <c r="CD46" s="33">
        <v>9423</v>
      </c>
      <c r="CE46" s="33">
        <v>8859</v>
      </c>
      <c r="CF46" s="33">
        <v>8753</v>
      </c>
      <c r="CG46" s="33">
        <v>8800</v>
      </c>
      <c r="CH46" s="33">
        <v>8969</v>
      </c>
      <c r="CI46" s="33">
        <v>9006</v>
      </c>
      <c r="CJ46" s="33">
        <v>9150</v>
      </c>
      <c r="CK46" s="33">
        <v>9026</v>
      </c>
      <c r="CL46" s="33">
        <v>9112</v>
      </c>
      <c r="CM46" s="33">
        <v>8974</v>
      </c>
      <c r="CN46" s="44">
        <v>9091.1666666666661</v>
      </c>
      <c r="CO46" s="33">
        <v>8833</v>
      </c>
      <c r="CP46" s="33">
        <v>8733</v>
      </c>
      <c r="CQ46" s="33">
        <v>8772</v>
      </c>
      <c r="CR46" s="33">
        <v>8757</v>
      </c>
      <c r="CS46" s="33">
        <v>8755</v>
      </c>
      <c r="CT46" s="33">
        <v>8805</v>
      </c>
      <c r="CU46" s="33">
        <v>8874</v>
      </c>
      <c r="CV46" s="33">
        <v>8927</v>
      </c>
      <c r="CW46" s="33">
        <v>9010</v>
      </c>
      <c r="CX46" s="33">
        <v>9033</v>
      </c>
      <c r="CY46" s="33">
        <v>8778</v>
      </c>
      <c r="CZ46" s="33">
        <v>8744</v>
      </c>
      <c r="DA46" s="44">
        <v>8835.0833333333339</v>
      </c>
      <c r="DB46" s="33">
        <v>8613</v>
      </c>
      <c r="DC46" s="33">
        <v>8611</v>
      </c>
      <c r="DD46" s="33">
        <v>8623</v>
      </c>
      <c r="DE46" s="33">
        <v>8498</v>
      </c>
      <c r="DF46" s="33">
        <v>8503</v>
      </c>
      <c r="DG46" s="33">
        <v>8575</v>
      </c>
      <c r="DH46" s="33">
        <v>8576</v>
      </c>
      <c r="DI46" s="33">
        <v>8618</v>
      </c>
      <c r="DJ46" s="33">
        <v>8550</v>
      </c>
      <c r="DK46" s="33">
        <v>8552</v>
      </c>
      <c r="DL46" s="33">
        <v>8558</v>
      </c>
      <c r="DM46" s="33">
        <v>8522</v>
      </c>
      <c r="DN46" s="44">
        <v>8566.5833333333339</v>
      </c>
      <c r="DO46" s="128">
        <v>8492</v>
      </c>
    </row>
    <row r="47" spans="1:119" x14ac:dyDescent="0.25">
      <c r="A47" t="s">
        <v>59</v>
      </c>
      <c r="B47" s="33">
        <v>724</v>
      </c>
      <c r="C47" s="33">
        <v>731</v>
      </c>
      <c r="D47" s="33">
        <v>740</v>
      </c>
      <c r="E47" s="33">
        <v>747</v>
      </c>
      <c r="F47" s="33">
        <v>764</v>
      </c>
      <c r="G47" s="33">
        <v>765</v>
      </c>
      <c r="H47" s="33">
        <v>760</v>
      </c>
      <c r="I47" s="33">
        <v>748</v>
      </c>
      <c r="J47" s="33">
        <v>729</v>
      </c>
      <c r="K47" s="33">
        <v>710</v>
      </c>
      <c r="L47" s="33">
        <v>706</v>
      </c>
      <c r="M47" s="33">
        <v>715</v>
      </c>
      <c r="N47" s="44">
        <v>736.58333333333337</v>
      </c>
      <c r="O47" s="33">
        <v>721</v>
      </c>
      <c r="P47" s="33">
        <v>719</v>
      </c>
      <c r="Q47" s="33">
        <v>723</v>
      </c>
      <c r="R47" s="33">
        <v>729</v>
      </c>
      <c r="S47" s="33">
        <v>726</v>
      </c>
      <c r="T47" s="33">
        <v>730</v>
      </c>
      <c r="U47" s="33">
        <v>724</v>
      </c>
      <c r="V47" s="33">
        <v>717</v>
      </c>
      <c r="W47" s="33">
        <v>692</v>
      </c>
      <c r="X47" s="33">
        <v>681</v>
      </c>
      <c r="Y47" s="33">
        <v>662</v>
      </c>
      <c r="Z47" s="33">
        <v>646</v>
      </c>
      <c r="AA47" s="44">
        <v>705.83333333333337</v>
      </c>
      <c r="AB47" s="33">
        <v>646</v>
      </c>
      <c r="AC47" s="33">
        <v>653</v>
      </c>
      <c r="AD47" s="33">
        <v>648</v>
      </c>
      <c r="AE47" s="33">
        <v>656</v>
      </c>
      <c r="AF47" s="33">
        <v>678</v>
      </c>
      <c r="AG47" s="33">
        <v>679</v>
      </c>
      <c r="AH47" s="33">
        <v>669</v>
      </c>
      <c r="AI47" s="33">
        <v>669</v>
      </c>
      <c r="AJ47" s="33">
        <v>665</v>
      </c>
      <c r="AK47" s="33">
        <v>659</v>
      </c>
      <c r="AL47" s="33">
        <v>626</v>
      </c>
      <c r="AM47" s="33">
        <v>635</v>
      </c>
      <c r="AN47" s="44">
        <v>656.91666666666663</v>
      </c>
      <c r="AO47" s="33">
        <v>627</v>
      </c>
      <c r="AP47" s="33">
        <v>631</v>
      </c>
      <c r="AQ47" s="33">
        <v>637</v>
      </c>
      <c r="AR47" s="33">
        <v>632</v>
      </c>
      <c r="AS47" s="33">
        <v>639</v>
      </c>
      <c r="AT47" s="33">
        <v>631</v>
      </c>
      <c r="AU47" s="33">
        <v>634</v>
      </c>
      <c r="AV47" s="33">
        <v>638</v>
      </c>
      <c r="AW47" s="33">
        <v>638</v>
      </c>
      <c r="AX47" s="33">
        <v>629</v>
      </c>
      <c r="AY47" s="33">
        <v>626</v>
      </c>
      <c r="AZ47" s="33">
        <v>636</v>
      </c>
      <c r="BA47" s="44">
        <v>633.16666666666663</v>
      </c>
      <c r="BB47" s="33">
        <v>631</v>
      </c>
      <c r="BC47" s="33">
        <v>641</v>
      </c>
      <c r="BD47" s="33">
        <v>651</v>
      </c>
      <c r="BE47" s="33">
        <v>662</v>
      </c>
      <c r="BF47" s="33">
        <v>679</v>
      </c>
      <c r="BG47" s="33">
        <v>665</v>
      </c>
      <c r="BH47" s="33">
        <v>648</v>
      </c>
      <c r="BI47" s="33">
        <v>660</v>
      </c>
      <c r="BJ47" s="33">
        <v>649</v>
      </c>
      <c r="BK47" s="33">
        <v>640</v>
      </c>
      <c r="BL47" s="33">
        <v>633</v>
      </c>
      <c r="BM47" s="33">
        <v>632</v>
      </c>
      <c r="BN47" s="44">
        <v>649.25</v>
      </c>
      <c r="BO47" s="33">
        <v>614</v>
      </c>
      <c r="BP47" s="33">
        <v>621</v>
      </c>
      <c r="BQ47" s="33">
        <v>635</v>
      </c>
      <c r="BR47" s="33">
        <v>628</v>
      </c>
      <c r="BS47" s="33">
        <v>653</v>
      </c>
      <c r="BT47" s="33">
        <v>654</v>
      </c>
      <c r="BU47" s="33">
        <v>653</v>
      </c>
      <c r="BV47" s="33">
        <v>639</v>
      </c>
      <c r="BW47" s="33">
        <v>631</v>
      </c>
      <c r="BX47" s="33">
        <v>624</v>
      </c>
      <c r="BY47" s="33">
        <v>630</v>
      </c>
      <c r="BZ47" s="33">
        <v>619</v>
      </c>
      <c r="CA47" s="44">
        <v>633.41666666666663</v>
      </c>
      <c r="CB47" s="33">
        <v>618</v>
      </c>
      <c r="CC47" s="33">
        <v>628</v>
      </c>
      <c r="CD47" s="33">
        <v>619</v>
      </c>
      <c r="CE47" s="33">
        <v>521</v>
      </c>
      <c r="CF47" s="33">
        <v>573</v>
      </c>
      <c r="CG47" s="33">
        <v>599</v>
      </c>
      <c r="CH47" s="33">
        <v>622</v>
      </c>
      <c r="CI47" s="33">
        <v>625</v>
      </c>
      <c r="CJ47" s="33">
        <v>615</v>
      </c>
      <c r="CK47" s="33">
        <v>606</v>
      </c>
      <c r="CL47" s="33">
        <v>610</v>
      </c>
      <c r="CM47" s="33">
        <v>609</v>
      </c>
      <c r="CN47" s="44">
        <v>603.75</v>
      </c>
      <c r="CO47" s="33">
        <v>608</v>
      </c>
      <c r="CP47" s="33">
        <v>613</v>
      </c>
      <c r="CQ47" s="33">
        <v>632</v>
      </c>
      <c r="CR47" s="33">
        <v>642</v>
      </c>
      <c r="CS47" s="33">
        <v>645</v>
      </c>
      <c r="CT47" s="33">
        <v>632</v>
      </c>
      <c r="CU47" s="33">
        <v>645</v>
      </c>
      <c r="CV47" s="33">
        <v>623</v>
      </c>
      <c r="CW47" s="33">
        <v>621</v>
      </c>
      <c r="CX47" s="33">
        <v>612</v>
      </c>
      <c r="CY47" s="33">
        <v>619</v>
      </c>
      <c r="CZ47" s="33">
        <v>617</v>
      </c>
      <c r="DA47" s="44">
        <v>625.75</v>
      </c>
      <c r="DB47" s="33">
        <v>611</v>
      </c>
      <c r="DC47" s="33">
        <v>608</v>
      </c>
      <c r="DD47" s="33">
        <v>611</v>
      </c>
      <c r="DE47" s="33">
        <v>620</v>
      </c>
      <c r="DF47" s="33">
        <v>627</v>
      </c>
      <c r="DG47" s="33">
        <v>629</v>
      </c>
      <c r="DH47" s="33">
        <v>636</v>
      </c>
      <c r="DI47" s="33">
        <v>617</v>
      </c>
      <c r="DJ47" s="33">
        <v>609</v>
      </c>
      <c r="DK47" s="33">
        <v>607</v>
      </c>
      <c r="DL47" s="33">
        <v>600</v>
      </c>
      <c r="DM47" s="33">
        <v>445</v>
      </c>
      <c r="DN47" s="44">
        <v>601.66666666666663</v>
      </c>
      <c r="DO47" s="128">
        <v>448</v>
      </c>
    </row>
    <row r="48" spans="1:119" x14ac:dyDescent="0.25">
      <c r="A48" t="s">
        <v>60</v>
      </c>
      <c r="B48" s="33">
        <v>6821</v>
      </c>
      <c r="C48" s="33">
        <v>6853</v>
      </c>
      <c r="D48" s="33">
        <v>6901</v>
      </c>
      <c r="E48" s="33">
        <v>6891</v>
      </c>
      <c r="F48" s="33">
        <v>6879</v>
      </c>
      <c r="G48" s="33">
        <v>6976</v>
      </c>
      <c r="H48" s="33">
        <v>6957</v>
      </c>
      <c r="I48" s="33">
        <v>6939</v>
      </c>
      <c r="J48" s="33">
        <v>6985</v>
      </c>
      <c r="K48" s="33">
        <v>7052</v>
      </c>
      <c r="L48" s="33">
        <v>7037</v>
      </c>
      <c r="M48" s="33">
        <v>7066</v>
      </c>
      <c r="N48" s="44">
        <v>6946.416666666667</v>
      </c>
      <c r="O48" s="33">
        <v>7029</v>
      </c>
      <c r="P48" s="33">
        <v>7107</v>
      </c>
      <c r="Q48" s="33">
        <v>7110</v>
      </c>
      <c r="R48" s="33">
        <v>7025</v>
      </c>
      <c r="S48" s="33">
        <v>6879</v>
      </c>
      <c r="T48" s="33">
        <v>6839</v>
      </c>
      <c r="U48" s="33">
        <v>6843</v>
      </c>
      <c r="V48" s="33">
        <v>6852</v>
      </c>
      <c r="W48" s="33">
        <v>6847</v>
      </c>
      <c r="X48" s="33">
        <v>6892</v>
      </c>
      <c r="Y48" s="33">
        <v>6990</v>
      </c>
      <c r="Z48" s="33">
        <v>6957</v>
      </c>
      <c r="AA48" s="44">
        <v>6947.5</v>
      </c>
      <c r="AB48" s="33">
        <v>6966</v>
      </c>
      <c r="AC48" s="33">
        <v>7036</v>
      </c>
      <c r="AD48" s="33">
        <v>7061</v>
      </c>
      <c r="AE48" s="33">
        <v>7204</v>
      </c>
      <c r="AF48" s="33">
        <v>7235</v>
      </c>
      <c r="AG48" s="33">
        <v>7275</v>
      </c>
      <c r="AH48" s="33">
        <v>7312</v>
      </c>
      <c r="AI48" s="33">
        <v>7376</v>
      </c>
      <c r="AJ48" s="33">
        <v>7461</v>
      </c>
      <c r="AK48" s="33">
        <v>7441</v>
      </c>
      <c r="AL48" s="33">
        <v>7467</v>
      </c>
      <c r="AM48" s="33">
        <v>7518</v>
      </c>
      <c r="AN48" s="44">
        <v>7279.333333333333</v>
      </c>
      <c r="AO48" s="33">
        <v>7529</v>
      </c>
      <c r="AP48" s="33">
        <v>7562</v>
      </c>
      <c r="AQ48" s="33">
        <v>7563</v>
      </c>
      <c r="AR48" s="33">
        <v>7754</v>
      </c>
      <c r="AS48" s="33">
        <v>7583</v>
      </c>
      <c r="AT48" s="33">
        <v>7605</v>
      </c>
      <c r="AU48" s="33">
        <v>7611</v>
      </c>
      <c r="AV48" s="33">
        <v>7633</v>
      </c>
      <c r="AW48" s="33">
        <v>7669</v>
      </c>
      <c r="AX48" s="33">
        <v>7783</v>
      </c>
      <c r="AY48" s="33">
        <v>7773</v>
      </c>
      <c r="AZ48" s="33">
        <v>7711</v>
      </c>
      <c r="BA48" s="44">
        <v>7648</v>
      </c>
      <c r="BB48" s="33">
        <v>7964</v>
      </c>
      <c r="BC48" s="33">
        <v>7848</v>
      </c>
      <c r="BD48" s="33">
        <v>7890</v>
      </c>
      <c r="BE48" s="33">
        <v>7993</v>
      </c>
      <c r="BF48" s="33">
        <v>7988</v>
      </c>
      <c r="BG48" s="33">
        <v>8170</v>
      </c>
      <c r="BH48" s="33">
        <v>8050</v>
      </c>
      <c r="BI48" s="33">
        <v>8154</v>
      </c>
      <c r="BJ48" s="33">
        <v>8136</v>
      </c>
      <c r="BK48" s="33">
        <v>8166</v>
      </c>
      <c r="BL48" s="33">
        <v>8157</v>
      </c>
      <c r="BM48" s="33">
        <v>8045</v>
      </c>
      <c r="BN48" s="44">
        <v>8046.75</v>
      </c>
      <c r="BO48" s="33">
        <v>8187</v>
      </c>
      <c r="BP48" s="33">
        <v>8203</v>
      </c>
      <c r="BQ48" s="33">
        <v>8168</v>
      </c>
      <c r="BR48" s="33">
        <v>8198</v>
      </c>
      <c r="BS48" s="33">
        <v>8240</v>
      </c>
      <c r="BT48" s="33">
        <v>8226</v>
      </c>
      <c r="BU48" s="33">
        <v>8261</v>
      </c>
      <c r="BV48" s="33">
        <v>8340</v>
      </c>
      <c r="BW48" s="33">
        <v>8353</v>
      </c>
      <c r="BX48" s="33">
        <v>8463</v>
      </c>
      <c r="BY48" s="33">
        <v>8426</v>
      </c>
      <c r="BZ48" s="33">
        <v>8414</v>
      </c>
      <c r="CA48" s="44">
        <v>8289.9166666666661</v>
      </c>
      <c r="CB48" s="33">
        <v>8478</v>
      </c>
      <c r="CC48" s="33">
        <v>8433</v>
      </c>
      <c r="CD48" s="33">
        <v>8418</v>
      </c>
      <c r="CE48" s="33">
        <v>6492</v>
      </c>
      <c r="CF48" s="33">
        <v>6045</v>
      </c>
      <c r="CG48" s="33">
        <v>7126</v>
      </c>
      <c r="CH48" s="33">
        <v>7927</v>
      </c>
      <c r="CI48" s="33">
        <v>7965</v>
      </c>
      <c r="CJ48" s="33">
        <v>8207</v>
      </c>
      <c r="CK48" s="33">
        <v>8233</v>
      </c>
      <c r="CL48" s="33">
        <v>8316</v>
      </c>
      <c r="CM48" s="33">
        <v>8386</v>
      </c>
      <c r="CN48" s="44">
        <v>7835.5</v>
      </c>
      <c r="CO48" s="33">
        <v>8441</v>
      </c>
      <c r="CP48" s="33">
        <v>8623</v>
      </c>
      <c r="CQ48" s="33">
        <v>8712</v>
      </c>
      <c r="CR48" s="33">
        <v>8868</v>
      </c>
      <c r="CS48" s="33">
        <v>8976</v>
      </c>
      <c r="CT48" s="33">
        <v>9042</v>
      </c>
      <c r="CU48" s="33">
        <v>9094</v>
      </c>
      <c r="CV48" s="33">
        <v>9026</v>
      </c>
      <c r="CW48" s="33">
        <v>9052</v>
      </c>
      <c r="CX48" s="33">
        <v>9070</v>
      </c>
      <c r="CY48" s="33">
        <v>9135</v>
      </c>
      <c r="CZ48" s="33">
        <v>9202</v>
      </c>
      <c r="DA48" s="44">
        <v>8936.75</v>
      </c>
      <c r="DB48" s="33">
        <v>9033</v>
      </c>
      <c r="DC48" s="33">
        <v>9344</v>
      </c>
      <c r="DD48" s="33">
        <v>9293</v>
      </c>
      <c r="DE48" s="33">
        <v>9268</v>
      </c>
      <c r="DF48" s="33">
        <v>9261</v>
      </c>
      <c r="DG48" s="33">
        <v>9269</v>
      </c>
      <c r="DH48" s="33">
        <v>9319</v>
      </c>
      <c r="DI48" s="33">
        <v>9308</v>
      </c>
      <c r="DJ48" s="33">
        <v>9363</v>
      </c>
      <c r="DK48" s="33">
        <v>9313</v>
      </c>
      <c r="DL48" s="33">
        <v>9269</v>
      </c>
      <c r="DM48" s="33">
        <v>9247</v>
      </c>
      <c r="DN48" s="44">
        <v>9273.9166666666661</v>
      </c>
      <c r="DO48" s="128">
        <v>9259</v>
      </c>
    </row>
    <row r="49" spans="1:119" x14ac:dyDescent="0.25">
      <c r="A49" t="s">
        <v>61</v>
      </c>
      <c r="B49" s="33">
        <v>2914</v>
      </c>
      <c r="C49" s="33">
        <v>2889</v>
      </c>
      <c r="D49" s="33">
        <v>3015</v>
      </c>
      <c r="E49" s="33">
        <v>3367</v>
      </c>
      <c r="F49" s="33">
        <v>3333</v>
      </c>
      <c r="G49" s="33">
        <v>3150</v>
      </c>
      <c r="H49" s="33">
        <v>3041</v>
      </c>
      <c r="I49" s="33">
        <v>3026</v>
      </c>
      <c r="J49" s="33">
        <v>3194</v>
      </c>
      <c r="K49" s="33">
        <v>3254</v>
      </c>
      <c r="L49" s="33">
        <v>3135</v>
      </c>
      <c r="M49" s="33">
        <v>3030</v>
      </c>
      <c r="N49" s="44">
        <v>3112.3333333333335</v>
      </c>
      <c r="O49" s="33">
        <v>2838</v>
      </c>
      <c r="P49" s="33">
        <v>2840</v>
      </c>
      <c r="Q49" s="33">
        <v>2917</v>
      </c>
      <c r="R49" s="33">
        <v>3409</v>
      </c>
      <c r="S49" s="33">
        <v>3386</v>
      </c>
      <c r="T49" s="33">
        <v>3257</v>
      </c>
      <c r="U49" s="33">
        <v>3156</v>
      </c>
      <c r="V49" s="33">
        <v>3218</v>
      </c>
      <c r="W49" s="33">
        <v>3302</v>
      </c>
      <c r="X49" s="33">
        <v>3375</v>
      </c>
      <c r="Y49" s="33">
        <v>3347</v>
      </c>
      <c r="Z49" s="33">
        <v>3286</v>
      </c>
      <c r="AA49" s="44">
        <v>3194.25</v>
      </c>
      <c r="AB49" s="33">
        <v>3037</v>
      </c>
      <c r="AC49" s="33">
        <v>3040</v>
      </c>
      <c r="AD49" s="33">
        <v>3176</v>
      </c>
      <c r="AE49" s="33">
        <v>3415</v>
      </c>
      <c r="AF49" s="33">
        <v>3442</v>
      </c>
      <c r="AG49" s="33">
        <v>3348</v>
      </c>
      <c r="AH49" s="33">
        <v>3353</v>
      </c>
      <c r="AI49" s="33">
        <v>3461</v>
      </c>
      <c r="AJ49" s="33">
        <v>3527</v>
      </c>
      <c r="AK49" s="33">
        <v>3545</v>
      </c>
      <c r="AL49" s="33">
        <v>3535</v>
      </c>
      <c r="AM49" s="33">
        <v>3436</v>
      </c>
      <c r="AN49" s="44">
        <v>3359.5833333333335</v>
      </c>
      <c r="AO49" s="33">
        <v>3252</v>
      </c>
      <c r="AP49" s="33">
        <v>3186</v>
      </c>
      <c r="AQ49" s="33">
        <v>3298</v>
      </c>
      <c r="AR49" s="33">
        <v>3632</v>
      </c>
      <c r="AS49" s="33">
        <v>3685</v>
      </c>
      <c r="AT49" s="33">
        <v>3568</v>
      </c>
      <c r="AU49" s="33">
        <v>3450</v>
      </c>
      <c r="AV49" s="33">
        <v>3461</v>
      </c>
      <c r="AW49" s="33">
        <v>3527</v>
      </c>
      <c r="AX49" s="33">
        <v>3581</v>
      </c>
      <c r="AY49" s="33">
        <v>3484</v>
      </c>
      <c r="AZ49" s="33">
        <v>3337</v>
      </c>
      <c r="BA49" s="44">
        <v>3455.0833333333335</v>
      </c>
      <c r="BB49" s="33">
        <v>3195</v>
      </c>
      <c r="BC49" s="33">
        <v>3180</v>
      </c>
      <c r="BD49" s="33">
        <v>3375</v>
      </c>
      <c r="BE49" s="33">
        <v>3557</v>
      </c>
      <c r="BF49" s="33">
        <v>3545</v>
      </c>
      <c r="BG49" s="33">
        <v>3436</v>
      </c>
      <c r="BH49" s="33">
        <v>3368</v>
      </c>
      <c r="BI49" s="33">
        <v>3366</v>
      </c>
      <c r="BJ49" s="33">
        <v>3318</v>
      </c>
      <c r="BK49" s="33">
        <v>3323</v>
      </c>
      <c r="BL49" s="33">
        <v>3313</v>
      </c>
      <c r="BM49" s="33">
        <v>3207</v>
      </c>
      <c r="BN49" s="44">
        <v>3348.5833333333335</v>
      </c>
      <c r="BO49" s="33">
        <v>3113</v>
      </c>
      <c r="BP49" s="33">
        <v>3070</v>
      </c>
      <c r="BQ49" s="33">
        <v>3262</v>
      </c>
      <c r="BR49" s="33">
        <v>3515</v>
      </c>
      <c r="BS49" s="33">
        <v>3539</v>
      </c>
      <c r="BT49" s="33">
        <v>3412</v>
      </c>
      <c r="BU49" s="33">
        <v>3316</v>
      </c>
      <c r="BV49" s="33">
        <v>3423</v>
      </c>
      <c r="BW49" s="33">
        <v>3520</v>
      </c>
      <c r="BX49" s="33">
        <v>3519</v>
      </c>
      <c r="BY49" s="33">
        <v>3428</v>
      </c>
      <c r="BZ49" s="33">
        <v>3346</v>
      </c>
      <c r="CA49" s="44">
        <v>3371.9166666666665</v>
      </c>
      <c r="CB49" s="33">
        <v>3256</v>
      </c>
      <c r="CC49" s="33">
        <v>3254</v>
      </c>
      <c r="CD49" s="33">
        <v>3370</v>
      </c>
      <c r="CE49" s="33">
        <v>3596</v>
      </c>
      <c r="CF49" s="33">
        <v>3508</v>
      </c>
      <c r="CG49" s="33">
        <v>3383</v>
      </c>
      <c r="CH49" s="33">
        <v>3382</v>
      </c>
      <c r="CI49" s="33">
        <v>3512</v>
      </c>
      <c r="CJ49" s="33">
        <v>3467</v>
      </c>
      <c r="CK49" s="33">
        <v>3425</v>
      </c>
      <c r="CL49" s="33">
        <v>3486</v>
      </c>
      <c r="CM49" s="33">
        <v>3434</v>
      </c>
      <c r="CN49" s="44">
        <v>3422.75</v>
      </c>
      <c r="CO49" s="33">
        <v>3275</v>
      </c>
      <c r="CP49" s="33">
        <v>3337</v>
      </c>
      <c r="CQ49" s="33">
        <v>3520</v>
      </c>
      <c r="CR49" s="33">
        <v>3671</v>
      </c>
      <c r="CS49" s="33">
        <v>3631</v>
      </c>
      <c r="CT49" s="33">
        <v>3511</v>
      </c>
      <c r="CU49" s="33">
        <v>3505</v>
      </c>
      <c r="CV49" s="33">
        <v>3521</v>
      </c>
      <c r="CW49" s="33">
        <v>3491</v>
      </c>
      <c r="CX49" s="33">
        <v>3490</v>
      </c>
      <c r="CY49" s="33">
        <v>3480</v>
      </c>
      <c r="CZ49" s="33">
        <v>3385</v>
      </c>
      <c r="DA49" s="44">
        <v>3484.75</v>
      </c>
      <c r="DB49" s="33">
        <v>3277</v>
      </c>
      <c r="DC49" s="33">
        <v>3278</v>
      </c>
      <c r="DD49" s="33">
        <v>3373</v>
      </c>
      <c r="DE49" s="33">
        <v>3586</v>
      </c>
      <c r="DF49" s="33">
        <v>3555</v>
      </c>
      <c r="DG49" s="33">
        <v>3490</v>
      </c>
      <c r="DH49" s="33">
        <v>3441</v>
      </c>
      <c r="DI49" s="33">
        <v>3558</v>
      </c>
      <c r="DJ49" s="33">
        <v>3543</v>
      </c>
      <c r="DK49" s="33">
        <v>3515</v>
      </c>
      <c r="DL49" s="33">
        <v>3525</v>
      </c>
      <c r="DM49" s="33">
        <v>3412</v>
      </c>
      <c r="DN49" s="44">
        <v>3462.75</v>
      </c>
      <c r="DO49" s="128">
        <v>3619</v>
      </c>
    </row>
    <row r="50" spans="1:119" x14ac:dyDescent="0.25">
      <c r="A50" t="s">
        <v>62</v>
      </c>
      <c r="B50" s="33">
        <v>2512</v>
      </c>
      <c r="C50" s="33">
        <v>2589</v>
      </c>
      <c r="D50" s="33">
        <v>2638</v>
      </c>
      <c r="E50" s="33">
        <v>2643</v>
      </c>
      <c r="F50" s="33">
        <v>2645</v>
      </c>
      <c r="G50" s="33">
        <v>2610</v>
      </c>
      <c r="H50" s="33">
        <v>2614</v>
      </c>
      <c r="I50" s="33">
        <v>2621</v>
      </c>
      <c r="J50" s="33">
        <v>2660</v>
      </c>
      <c r="K50" s="33">
        <v>2706</v>
      </c>
      <c r="L50" s="33">
        <v>2747</v>
      </c>
      <c r="M50" s="33">
        <v>2714</v>
      </c>
      <c r="N50" s="44">
        <v>2641.5833333333335</v>
      </c>
      <c r="O50" s="33">
        <v>2747</v>
      </c>
      <c r="P50" s="33">
        <v>2798</v>
      </c>
      <c r="Q50" s="33">
        <v>2813</v>
      </c>
      <c r="R50" s="33">
        <v>2863</v>
      </c>
      <c r="S50" s="33">
        <v>2894</v>
      </c>
      <c r="T50" s="33">
        <v>2710</v>
      </c>
      <c r="U50" s="33">
        <v>2707</v>
      </c>
      <c r="V50" s="33">
        <v>2800</v>
      </c>
      <c r="W50" s="33">
        <v>2853</v>
      </c>
      <c r="X50" s="33">
        <v>3033</v>
      </c>
      <c r="Y50" s="33">
        <v>3026</v>
      </c>
      <c r="Z50" s="33">
        <v>3030</v>
      </c>
      <c r="AA50" s="44">
        <v>2856.1666666666665</v>
      </c>
      <c r="AB50" s="33">
        <v>3098</v>
      </c>
      <c r="AC50" s="33">
        <v>3131</v>
      </c>
      <c r="AD50" s="33">
        <v>2944</v>
      </c>
      <c r="AE50" s="33">
        <v>3046</v>
      </c>
      <c r="AF50" s="33">
        <v>3025</v>
      </c>
      <c r="AG50" s="33">
        <v>3000</v>
      </c>
      <c r="AH50" s="33">
        <v>3009</v>
      </c>
      <c r="AI50" s="33">
        <v>3021</v>
      </c>
      <c r="AJ50" s="33">
        <v>3087</v>
      </c>
      <c r="AK50" s="33">
        <v>3107</v>
      </c>
      <c r="AL50" s="33">
        <v>3134</v>
      </c>
      <c r="AM50" s="33">
        <v>3119</v>
      </c>
      <c r="AN50" s="44">
        <v>3060.0833333333335</v>
      </c>
      <c r="AO50" s="33">
        <v>3151</v>
      </c>
      <c r="AP50" s="33">
        <v>3116</v>
      </c>
      <c r="AQ50" s="33">
        <v>3178</v>
      </c>
      <c r="AR50" s="33">
        <v>3213</v>
      </c>
      <c r="AS50" s="33">
        <v>3283</v>
      </c>
      <c r="AT50" s="33">
        <v>3187</v>
      </c>
      <c r="AU50" s="33">
        <v>3169</v>
      </c>
      <c r="AV50" s="33">
        <v>3210</v>
      </c>
      <c r="AW50" s="33">
        <v>3228</v>
      </c>
      <c r="AX50" s="33">
        <v>3272</v>
      </c>
      <c r="AY50" s="33">
        <v>3286</v>
      </c>
      <c r="AZ50" s="33">
        <v>3300</v>
      </c>
      <c r="BA50" s="44">
        <v>3216.0833333333335</v>
      </c>
      <c r="BB50" s="33">
        <v>3277</v>
      </c>
      <c r="BC50" s="33">
        <v>3258</v>
      </c>
      <c r="BD50" s="33">
        <v>3288</v>
      </c>
      <c r="BE50" s="33">
        <v>3357</v>
      </c>
      <c r="BF50" s="33">
        <v>3337</v>
      </c>
      <c r="BG50" s="33">
        <v>3314</v>
      </c>
      <c r="BH50" s="33">
        <v>3401</v>
      </c>
      <c r="BI50" s="33">
        <v>3400</v>
      </c>
      <c r="BJ50" s="33">
        <v>3401</v>
      </c>
      <c r="BK50" s="33">
        <v>3416</v>
      </c>
      <c r="BL50" s="33">
        <v>3458</v>
      </c>
      <c r="BM50" s="33">
        <v>3426</v>
      </c>
      <c r="BN50" s="44">
        <v>3361.0833333333335</v>
      </c>
      <c r="BO50" s="33">
        <v>3491</v>
      </c>
      <c r="BP50" s="33">
        <v>3414</v>
      </c>
      <c r="BQ50" s="33">
        <v>3501</v>
      </c>
      <c r="BR50" s="33">
        <v>3578</v>
      </c>
      <c r="BS50" s="33">
        <v>3555</v>
      </c>
      <c r="BT50" s="33">
        <v>3557</v>
      </c>
      <c r="BU50" s="33">
        <v>3575</v>
      </c>
      <c r="BV50" s="33">
        <v>3622</v>
      </c>
      <c r="BW50" s="33">
        <v>3687</v>
      </c>
      <c r="BX50" s="33">
        <v>3710</v>
      </c>
      <c r="BY50" s="33">
        <v>3665</v>
      </c>
      <c r="BZ50" s="33">
        <v>3650</v>
      </c>
      <c r="CA50" s="44">
        <v>3583.75</v>
      </c>
      <c r="CB50" s="33">
        <v>3752</v>
      </c>
      <c r="CC50" s="33">
        <v>3773</v>
      </c>
      <c r="CD50" s="33">
        <v>3766</v>
      </c>
      <c r="CE50" s="33">
        <v>3680</v>
      </c>
      <c r="CF50" s="33">
        <v>2795</v>
      </c>
      <c r="CG50" s="33">
        <v>3012</v>
      </c>
      <c r="CH50" s="33">
        <v>3078</v>
      </c>
      <c r="CI50" s="33">
        <v>3071</v>
      </c>
      <c r="CJ50" s="33">
        <v>3084</v>
      </c>
      <c r="CK50" s="33">
        <v>3092</v>
      </c>
      <c r="CL50" s="33">
        <v>3149</v>
      </c>
      <c r="CM50" s="33">
        <v>3153</v>
      </c>
      <c r="CN50" s="44">
        <v>3283.75</v>
      </c>
      <c r="CO50" s="33">
        <v>3374</v>
      </c>
      <c r="CP50" s="33">
        <v>3238</v>
      </c>
      <c r="CQ50" s="33">
        <v>3289</v>
      </c>
      <c r="CR50" s="33">
        <v>3445</v>
      </c>
      <c r="CS50" s="33">
        <v>3536</v>
      </c>
      <c r="CT50" s="33">
        <v>3483</v>
      </c>
      <c r="CU50" s="33">
        <v>3519</v>
      </c>
      <c r="CV50" s="33">
        <v>3515</v>
      </c>
      <c r="CW50" s="33">
        <v>3510</v>
      </c>
      <c r="CX50" s="33">
        <v>3572</v>
      </c>
      <c r="CY50" s="33">
        <v>3609</v>
      </c>
      <c r="CZ50" s="33">
        <v>3575</v>
      </c>
      <c r="DA50" s="44">
        <v>3472.0833333333335</v>
      </c>
      <c r="DB50" s="33">
        <v>3510</v>
      </c>
      <c r="DC50" s="33">
        <v>3524</v>
      </c>
      <c r="DD50" s="33">
        <v>3581</v>
      </c>
      <c r="DE50" s="33">
        <v>3549</v>
      </c>
      <c r="DF50" s="33">
        <v>3627</v>
      </c>
      <c r="DG50" s="33">
        <v>3585</v>
      </c>
      <c r="DH50" s="33">
        <v>3506</v>
      </c>
      <c r="DI50" s="33">
        <v>3525</v>
      </c>
      <c r="DJ50" s="33">
        <v>3557</v>
      </c>
      <c r="DK50" s="33">
        <v>3589</v>
      </c>
      <c r="DL50" s="33">
        <v>3578</v>
      </c>
      <c r="DM50" s="33">
        <v>3537</v>
      </c>
      <c r="DN50" s="44">
        <v>3555.6666666666665</v>
      </c>
      <c r="DO50" s="128">
        <v>3551</v>
      </c>
    </row>
    <row r="51" spans="1:119" x14ac:dyDescent="0.25">
      <c r="A51" t="s">
        <v>63</v>
      </c>
      <c r="B51" s="33">
        <v>474</v>
      </c>
      <c r="C51" s="33">
        <v>484</v>
      </c>
      <c r="D51" s="33">
        <v>494</v>
      </c>
      <c r="E51" s="33">
        <v>494</v>
      </c>
      <c r="F51" s="33">
        <v>488</v>
      </c>
      <c r="G51" s="33">
        <v>481</v>
      </c>
      <c r="H51" s="33">
        <v>488</v>
      </c>
      <c r="I51" s="33">
        <v>468</v>
      </c>
      <c r="J51" s="33">
        <v>481</v>
      </c>
      <c r="K51" s="33">
        <v>480</v>
      </c>
      <c r="L51" s="33">
        <v>467</v>
      </c>
      <c r="M51" s="33">
        <v>471</v>
      </c>
      <c r="N51" s="44">
        <v>480.83333333333331</v>
      </c>
      <c r="O51" s="33">
        <v>471</v>
      </c>
      <c r="P51" s="33">
        <v>494</v>
      </c>
      <c r="Q51" s="33">
        <v>487</v>
      </c>
      <c r="R51" s="33">
        <v>468</v>
      </c>
      <c r="S51" s="33">
        <v>481</v>
      </c>
      <c r="T51" s="33">
        <v>500</v>
      </c>
      <c r="U51" s="33">
        <v>487</v>
      </c>
      <c r="V51" s="33">
        <v>494</v>
      </c>
      <c r="W51" s="33">
        <v>499</v>
      </c>
      <c r="X51" s="33">
        <v>513</v>
      </c>
      <c r="Y51" s="33">
        <v>508</v>
      </c>
      <c r="Z51" s="33">
        <v>501</v>
      </c>
      <c r="AA51" s="44">
        <v>491.91666666666669</v>
      </c>
      <c r="AB51" s="33">
        <v>498</v>
      </c>
      <c r="AC51" s="33">
        <v>514</v>
      </c>
      <c r="AD51" s="33">
        <v>522</v>
      </c>
      <c r="AE51" s="33">
        <v>525</v>
      </c>
      <c r="AF51" s="33">
        <v>514</v>
      </c>
      <c r="AG51" s="33">
        <v>516</v>
      </c>
      <c r="AH51" s="33">
        <v>527</v>
      </c>
      <c r="AI51" s="33">
        <v>521</v>
      </c>
      <c r="AJ51" s="33">
        <v>516</v>
      </c>
      <c r="AK51" s="33">
        <v>506</v>
      </c>
      <c r="AL51" s="33">
        <v>501</v>
      </c>
      <c r="AM51" s="33">
        <v>493</v>
      </c>
      <c r="AN51" s="44">
        <v>512.75</v>
      </c>
      <c r="AO51" s="33">
        <v>471</v>
      </c>
      <c r="AP51" s="33">
        <v>475</v>
      </c>
      <c r="AQ51" s="33">
        <v>519</v>
      </c>
      <c r="AR51" s="33">
        <v>532</v>
      </c>
      <c r="AS51" s="33">
        <v>527</v>
      </c>
      <c r="AT51" s="33">
        <v>533</v>
      </c>
      <c r="AU51" s="33">
        <v>533</v>
      </c>
      <c r="AV51" s="33">
        <v>543</v>
      </c>
      <c r="AW51" s="33">
        <v>538</v>
      </c>
      <c r="AX51" s="33">
        <v>555</v>
      </c>
      <c r="AY51" s="33">
        <v>551</v>
      </c>
      <c r="AZ51" s="33">
        <v>552</v>
      </c>
      <c r="BA51" s="44">
        <v>527.41666666666663</v>
      </c>
      <c r="BB51" s="33">
        <v>544</v>
      </c>
      <c r="BC51" s="33">
        <v>555</v>
      </c>
      <c r="BD51" s="33">
        <v>571</v>
      </c>
      <c r="BE51" s="33">
        <v>574</v>
      </c>
      <c r="BF51" s="33">
        <v>581</v>
      </c>
      <c r="BG51" s="33">
        <v>593</v>
      </c>
      <c r="BH51" s="33">
        <v>613</v>
      </c>
      <c r="BI51" s="33">
        <v>629</v>
      </c>
      <c r="BJ51" s="33">
        <v>622</v>
      </c>
      <c r="BK51" s="33">
        <v>630</v>
      </c>
      <c r="BL51" s="33">
        <v>597</v>
      </c>
      <c r="BM51" s="33">
        <v>563</v>
      </c>
      <c r="BN51" s="44">
        <v>589.33333333333337</v>
      </c>
      <c r="BO51" s="33">
        <v>536</v>
      </c>
      <c r="BP51" s="33">
        <v>526</v>
      </c>
      <c r="BQ51" s="33">
        <v>563</v>
      </c>
      <c r="BR51" s="33">
        <v>566</v>
      </c>
      <c r="BS51" s="33">
        <v>651</v>
      </c>
      <c r="BT51" s="33">
        <v>649</v>
      </c>
      <c r="BU51" s="33">
        <v>645</v>
      </c>
      <c r="BV51" s="33">
        <v>638</v>
      </c>
      <c r="BW51" s="33">
        <v>613</v>
      </c>
      <c r="BX51" s="33">
        <v>594</v>
      </c>
      <c r="BY51" s="33">
        <v>601</v>
      </c>
      <c r="BZ51" s="33">
        <v>582</v>
      </c>
      <c r="CA51" s="44">
        <v>597</v>
      </c>
      <c r="CB51" s="33">
        <v>584</v>
      </c>
      <c r="CC51" s="33">
        <v>584</v>
      </c>
      <c r="CD51" s="33">
        <v>569</v>
      </c>
      <c r="CE51" s="33">
        <v>380</v>
      </c>
      <c r="CF51" s="33">
        <v>291</v>
      </c>
      <c r="CG51" s="33">
        <v>345</v>
      </c>
      <c r="CH51" s="33">
        <v>410</v>
      </c>
      <c r="CI51" s="33">
        <v>416</v>
      </c>
      <c r="CJ51" s="33">
        <v>442</v>
      </c>
      <c r="CK51" s="33">
        <v>445</v>
      </c>
      <c r="CL51" s="33">
        <v>487</v>
      </c>
      <c r="CM51" s="33">
        <v>471</v>
      </c>
      <c r="CN51" s="44">
        <v>452</v>
      </c>
      <c r="CO51" s="33">
        <v>501</v>
      </c>
      <c r="CP51" s="33">
        <v>540</v>
      </c>
      <c r="CQ51" s="33">
        <v>557</v>
      </c>
      <c r="CR51" s="33">
        <v>621</v>
      </c>
      <c r="CS51" s="33">
        <v>633</v>
      </c>
      <c r="CT51" s="33">
        <v>650</v>
      </c>
      <c r="CU51" s="33">
        <v>646</v>
      </c>
      <c r="CV51" s="33">
        <v>633</v>
      </c>
      <c r="CW51" s="33">
        <v>621</v>
      </c>
      <c r="CX51" s="33">
        <v>595</v>
      </c>
      <c r="CY51" s="33">
        <v>577</v>
      </c>
      <c r="CZ51" s="33">
        <v>579</v>
      </c>
      <c r="DA51" s="44">
        <v>596.08333333333337</v>
      </c>
      <c r="DB51" s="33">
        <v>541</v>
      </c>
      <c r="DC51" s="33">
        <v>561</v>
      </c>
      <c r="DD51" s="33">
        <v>558</v>
      </c>
      <c r="DE51" s="33">
        <v>537</v>
      </c>
      <c r="DF51" s="33">
        <v>553</v>
      </c>
      <c r="DG51" s="33">
        <v>568</v>
      </c>
      <c r="DH51" s="33">
        <v>585</v>
      </c>
      <c r="DI51" s="33">
        <v>567</v>
      </c>
      <c r="DJ51" s="33">
        <v>548</v>
      </c>
      <c r="DK51" s="33">
        <v>531</v>
      </c>
      <c r="DL51" s="33">
        <v>523</v>
      </c>
      <c r="DM51" s="33">
        <v>497</v>
      </c>
      <c r="DN51" s="44">
        <v>547.41666666666663</v>
      </c>
      <c r="DO51" s="128">
        <v>472</v>
      </c>
    </row>
    <row r="52" spans="1:119" x14ac:dyDescent="0.25">
      <c r="A52" t="s">
        <v>64</v>
      </c>
      <c r="B52" s="33">
        <v>2524</v>
      </c>
      <c r="C52" s="33">
        <v>2561</v>
      </c>
      <c r="D52" s="33">
        <v>2591</v>
      </c>
      <c r="E52" s="33">
        <v>2622</v>
      </c>
      <c r="F52" s="33">
        <v>2616</v>
      </c>
      <c r="G52" s="33">
        <v>2645</v>
      </c>
      <c r="H52" s="33">
        <v>2578</v>
      </c>
      <c r="I52" s="33">
        <v>2683</v>
      </c>
      <c r="J52" s="33">
        <v>2639</v>
      </c>
      <c r="K52" s="33">
        <v>2649</v>
      </c>
      <c r="L52" s="33">
        <v>2667</v>
      </c>
      <c r="M52" s="33">
        <v>2673</v>
      </c>
      <c r="N52" s="44">
        <v>2620.6666666666665</v>
      </c>
      <c r="O52" s="33">
        <v>2705</v>
      </c>
      <c r="P52" s="33">
        <v>2706</v>
      </c>
      <c r="Q52" s="33">
        <v>2706</v>
      </c>
      <c r="R52" s="33">
        <v>2717</v>
      </c>
      <c r="S52" s="33">
        <v>2755</v>
      </c>
      <c r="T52" s="33">
        <v>2761</v>
      </c>
      <c r="U52" s="33">
        <v>2687</v>
      </c>
      <c r="V52" s="33">
        <v>2754</v>
      </c>
      <c r="W52" s="33">
        <v>2778</v>
      </c>
      <c r="X52" s="33">
        <v>2792</v>
      </c>
      <c r="Y52" s="33">
        <v>2790</v>
      </c>
      <c r="Z52" s="33">
        <v>2780</v>
      </c>
      <c r="AA52" s="44">
        <v>2744.25</v>
      </c>
      <c r="AB52" s="33">
        <v>2791</v>
      </c>
      <c r="AC52" s="33">
        <v>2810</v>
      </c>
      <c r="AD52" s="33">
        <v>2851</v>
      </c>
      <c r="AE52" s="33">
        <v>2856</v>
      </c>
      <c r="AF52" s="33">
        <v>2877</v>
      </c>
      <c r="AG52" s="33">
        <v>2915</v>
      </c>
      <c r="AH52" s="33">
        <v>2824</v>
      </c>
      <c r="AI52" s="33">
        <v>2920</v>
      </c>
      <c r="AJ52" s="33">
        <v>2930</v>
      </c>
      <c r="AK52" s="33">
        <v>2962</v>
      </c>
      <c r="AL52" s="33">
        <v>2969</v>
      </c>
      <c r="AM52" s="33">
        <v>2961</v>
      </c>
      <c r="AN52" s="44">
        <v>2888.8333333333335</v>
      </c>
      <c r="AO52" s="33">
        <v>2975</v>
      </c>
      <c r="AP52" s="33">
        <v>2988</v>
      </c>
      <c r="AQ52" s="33">
        <v>2994</v>
      </c>
      <c r="AR52" s="33">
        <v>2983</v>
      </c>
      <c r="AS52" s="33">
        <v>2992</v>
      </c>
      <c r="AT52" s="33">
        <v>3034</v>
      </c>
      <c r="AU52" s="33">
        <v>2984</v>
      </c>
      <c r="AV52" s="33">
        <v>3077</v>
      </c>
      <c r="AW52" s="33">
        <v>3097</v>
      </c>
      <c r="AX52" s="33">
        <v>3075</v>
      </c>
      <c r="AY52" s="33">
        <v>3096</v>
      </c>
      <c r="AZ52" s="33">
        <v>3100</v>
      </c>
      <c r="BA52" s="44">
        <v>3032.9166666666665</v>
      </c>
      <c r="BB52" s="33">
        <v>3113</v>
      </c>
      <c r="BC52" s="33">
        <v>3104</v>
      </c>
      <c r="BD52" s="33">
        <v>3098</v>
      </c>
      <c r="BE52" s="33">
        <v>3122</v>
      </c>
      <c r="BF52" s="33">
        <v>3152</v>
      </c>
      <c r="BG52" s="33">
        <v>3179</v>
      </c>
      <c r="BH52" s="33">
        <v>3120</v>
      </c>
      <c r="BI52" s="33">
        <v>3180</v>
      </c>
      <c r="BJ52" s="33">
        <v>3191</v>
      </c>
      <c r="BK52" s="33">
        <v>3182</v>
      </c>
      <c r="BL52" s="33">
        <v>3212</v>
      </c>
      <c r="BM52" s="33">
        <v>3250</v>
      </c>
      <c r="BN52" s="44">
        <v>3158.5833333333335</v>
      </c>
      <c r="BO52" s="33">
        <v>3278</v>
      </c>
      <c r="BP52" s="33">
        <v>3264</v>
      </c>
      <c r="BQ52" s="33">
        <v>3282</v>
      </c>
      <c r="BR52" s="33">
        <v>3304</v>
      </c>
      <c r="BS52" s="33">
        <v>3303</v>
      </c>
      <c r="BT52" s="33">
        <v>3323</v>
      </c>
      <c r="BU52" s="33">
        <v>3269</v>
      </c>
      <c r="BV52" s="33">
        <v>3371</v>
      </c>
      <c r="BW52" s="33">
        <v>3389</v>
      </c>
      <c r="BX52" s="33">
        <v>3416</v>
      </c>
      <c r="BY52" s="33">
        <v>3395</v>
      </c>
      <c r="BZ52" s="33">
        <v>3370</v>
      </c>
      <c r="CA52" s="44">
        <v>3330.3333333333335</v>
      </c>
      <c r="CB52" s="33">
        <v>3388</v>
      </c>
      <c r="CC52" s="33">
        <v>3415</v>
      </c>
      <c r="CD52" s="33">
        <v>3401</v>
      </c>
      <c r="CE52" s="33">
        <v>3079</v>
      </c>
      <c r="CF52" s="33">
        <v>3165</v>
      </c>
      <c r="CG52" s="33">
        <v>3322</v>
      </c>
      <c r="CH52" s="33">
        <v>3358</v>
      </c>
      <c r="CI52" s="33">
        <v>3347</v>
      </c>
      <c r="CJ52" s="33">
        <v>3376</v>
      </c>
      <c r="CK52" s="33">
        <v>3366</v>
      </c>
      <c r="CL52" s="33">
        <v>3404</v>
      </c>
      <c r="CM52" s="33">
        <v>3419</v>
      </c>
      <c r="CN52" s="44">
        <v>3336.6666666666665</v>
      </c>
      <c r="CO52" s="33">
        <v>3422</v>
      </c>
      <c r="CP52" s="33">
        <v>3428</v>
      </c>
      <c r="CQ52" s="33">
        <v>3437</v>
      </c>
      <c r="CR52" s="33">
        <v>3447</v>
      </c>
      <c r="CS52" s="33">
        <v>3457</v>
      </c>
      <c r="CT52" s="33">
        <v>3465</v>
      </c>
      <c r="CU52" s="33">
        <v>3453</v>
      </c>
      <c r="CV52" s="33">
        <v>3453</v>
      </c>
      <c r="CW52" s="33">
        <v>3465</v>
      </c>
      <c r="CX52" s="33">
        <v>3459</v>
      </c>
      <c r="CY52" s="33">
        <v>3476</v>
      </c>
      <c r="CZ52" s="33">
        <v>3475</v>
      </c>
      <c r="DA52" s="44">
        <v>3453.0833333333335</v>
      </c>
      <c r="DB52" s="33">
        <v>3458</v>
      </c>
      <c r="DC52" s="33">
        <v>3481</v>
      </c>
      <c r="DD52" s="33">
        <v>3503</v>
      </c>
      <c r="DE52" s="33">
        <v>3505</v>
      </c>
      <c r="DF52" s="33">
        <v>3523</v>
      </c>
      <c r="DG52" s="33">
        <v>3551</v>
      </c>
      <c r="DH52" s="33">
        <v>3528</v>
      </c>
      <c r="DI52" s="33">
        <v>3513</v>
      </c>
      <c r="DJ52" s="33">
        <v>3573</v>
      </c>
      <c r="DK52" s="33">
        <v>3534</v>
      </c>
      <c r="DL52" s="33">
        <v>3528</v>
      </c>
      <c r="DM52" s="33">
        <v>3516</v>
      </c>
      <c r="DN52" s="44">
        <v>3517.75</v>
      </c>
      <c r="DO52" s="128">
        <v>3543</v>
      </c>
    </row>
    <row r="53" spans="1:119" x14ac:dyDescent="0.25">
      <c r="A53" t="s">
        <v>65</v>
      </c>
      <c r="B53" s="33">
        <v>1664</v>
      </c>
      <c r="C53" s="33">
        <v>1663</v>
      </c>
      <c r="D53" s="33">
        <v>1675</v>
      </c>
      <c r="E53" s="33">
        <v>1674</v>
      </c>
      <c r="F53" s="33">
        <v>1677</v>
      </c>
      <c r="G53" s="33">
        <v>1674</v>
      </c>
      <c r="H53" s="33">
        <v>1685</v>
      </c>
      <c r="I53" s="33">
        <v>1687</v>
      </c>
      <c r="J53" s="33">
        <v>1684</v>
      </c>
      <c r="K53" s="33">
        <v>1723</v>
      </c>
      <c r="L53" s="33">
        <v>1760</v>
      </c>
      <c r="M53" s="33">
        <v>1742</v>
      </c>
      <c r="N53" s="44">
        <v>1692.3333333333333</v>
      </c>
      <c r="O53" s="33">
        <v>1737</v>
      </c>
      <c r="P53" s="33">
        <v>1740</v>
      </c>
      <c r="Q53" s="33">
        <v>1739</v>
      </c>
      <c r="R53" s="33">
        <v>1733</v>
      </c>
      <c r="S53" s="33">
        <v>1725</v>
      </c>
      <c r="T53" s="33">
        <v>1733</v>
      </c>
      <c r="U53" s="33">
        <v>1756</v>
      </c>
      <c r="V53" s="33">
        <v>1745</v>
      </c>
      <c r="W53" s="33">
        <v>1764</v>
      </c>
      <c r="X53" s="33">
        <v>1746</v>
      </c>
      <c r="Y53" s="33">
        <v>1734</v>
      </c>
      <c r="Z53" s="33">
        <v>1752</v>
      </c>
      <c r="AA53" s="44">
        <v>1742</v>
      </c>
      <c r="AB53" s="33">
        <v>1735</v>
      </c>
      <c r="AC53" s="33">
        <v>1739</v>
      </c>
      <c r="AD53" s="33">
        <v>1739</v>
      </c>
      <c r="AE53" s="33">
        <v>1761</v>
      </c>
      <c r="AF53" s="33">
        <v>1746</v>
      </c>
      <c r="AG53" s="33">
        <v>1731</v>
      </c>
      <c r="AH53" s="33">
        <v>1741</v>
      </c>
      <c r="AI53" s="33">
        <v>1771</v>
      </c>
      <c r="AJ53" s="33">
        <v>1778</v>
      </c>
      <c r="AK53" s="33">
        <v>1759</v>
      </c>
      <c r="AL53" s="33">
        <v>1725</v>
      </c>
      <c r="AM53" s="33">
        <v>1706</v>
      </c>
      <c r="AN53" s="44">
        <v>1744.25</v>
      </c>
      <c r="AO53" s="33">
        <v>1674</v>
      </c>
      <c r="AP53" s="33">
        <v>1657</v>
      </c>
      <c r="AQ53" s="33">
        <v>1668</v>
      </c>
      <c r="AR53" s="33">
        <v>1631</v>
      </c>
      <c r="AS53" s="33">
        <v>1658</v>
      </c>
      <c r="AT53" s="33">
        <v>1641</v>
      </c>
      <c r="AU53" s="33">
        <v>1645</v>
      </c>
      <c r="AV53" s="33">
        <v>1645</v>
      </c>
      <c r="AW53" s="33">
        <v>1612</v>
      </c>
      <c r="AX53" s="33">
        <v>1620</v>
      </c>
      <c r="AY53" s="33">
        <v>1624</v>
      </c>
      <c r="AZ53" s="33">
        <v>1624</v>
      </c>
      <c r="BA53" s="44">
        <v>1641.5833333333333</v>
      </c>
      <c r="BB53" s="33">
        <v>1624</v>
      </c>
      <c r="BC53" s="33">
        <v>1623</v>
      </c>
      <c r="BD53" s="33">
        <v>1626</v>
      </c>
      <c r="BE53" s="33">
        <v>1645</v>
      </c>
      <c r="BF53" s="33">
        <v>1662</v>
      </c>
      <c r="BG53" s="33">
        <v>1665</v>
      </c>
      <c r="BH53" s="33">
        <v>1695</v>
      </c>
      <c r="BI53" s="33">
        <v>1714</v>
      </c>
      <c r="BJ53" s="33">
        <v>1715</v>
      </c>
      <c r="BK53" s="33">
        <v>1731</v>
      </c>
      <c r="BL53" s="33">
        <v>1745</v>
      </c>
      <c r="BM53" s="33">
        <v>1744</v>
      </c>
      <c r="BN53" s="44">
        <v>1682.4166666666667</v>
      </c>
      <c r="BO53" s="33">
        <v>1747</v>
      </c>
      <c r="BP53" s="33">
        <v>1742</v>
      </c>
      <c r="BQ53" s="33">
        <v>1766</v>
      </c>
      <c r="BR53" s="33">
        <v>1765</v>
      </c>
      <c r="BS53" s="33">
        <v>1782</v>
      </c>
      <c r="BT53" s="33">
        <v>1773</v>
      </c>
      <c r="BU53" s="33">
        <v>1791</v>
      </c>
      <c r="BV53" s="33">
        <v>1800</v>
      </c>
      <c r="BW53" s="33">
        <v>1785</v>
      </c>
      <c r="BX53" s="33">
        <v>1753</v>
      </c>
      <c r="BY53" s="33">
        <v>1765</v>
      </c>
      <c r="BZ53" s="33">
        <v>1784</v>
      </c>
      <c r="CA53" s="44">
        <v>1771.0833333333333</v>
      </c>
      <c r="CB53" s="33">
        <v>1768</v>
      </c>
      <c r="CC53" s="33">
        <v>1789</v>
      </c>
      <c r="CD53" s="33">
        <v>1794</v>
      </c>
      <c r="CE53" s="33">
        <v>1160</v>
      </c>
      <c r="CF53" s="33">
        <v>1169</v>
      </c>
      <c r="CG53" s="33">
        <v>1482</v>
      </c>
      <c r="CH53" s="33">
        <v>1590</v>
      </c>
      <c r="CI53" s="33">
        <v>1643</v>
      </c>
      <c r="CJ53" s="33">
        <v>1678</v>
      </c>
      <c r="CK53" s="33">
        <v>1701</v>
      </c>
      <c r="CL53" s="33">
        <v>1774</v>
      </c>
      <c r="CM53" s="33">
        <v>1750</v>
      </c>
      <c r="CN53" s="44">
        <v>1608.1666666666667</v>
      </c>
      <c r="CO53" s="33">
        <v>1731</v>
      </c>
      <c r="CP53" s="33">
        <v>1715</v>
      </c>
      <c r="CQ53" s="33">
        <v>1740</v>
      </c>
      <c r="CR53" s="33">
        <v>1749</v>
      </c>
      <c r="CS53" s="33">
        <v>1769</v>
      </c>
      <c r="CT53" s="33">
        <v>1803</v>
      </c>
      <c r="CU53" s="33">
        <v>1785</v>
      </c>
      <c r="CV53" s="33">
        <v>1756</v>
      </c>
      <c r="CW53" s="33">
        <v>1762</v>
      </c>
      <c r="CX53" s="33">
        <v>1777</v>
      </c>
      <c r="CY53" s="33">
        <v>1782</v>
      </c>
      <c r="CZ53" s="33">
        <v>1800</v>
      </c>
      <c r="DA53" s="44">
        <v>1764.0833333333333</v>
      </c>
      <c r="DB53" s="33">
        <v>1775</v>
      </c>
      <c r="DC53" s="33">
        <v>1767</v>
      </c>
      <c r="DD53" s="33">
        <v>1795</v>
      </c>
      <c r="DE53" s="33">
        <v>1817</v>
      </c>
      <c r="DF53" s="33">
        <v>1816</v>
      </c>
      <c r="DG53" s="33">
        <v>1878</v>
      </c>
      <c r="DH53" s="33">
        <v>1889</v>
      </c>
      <c r="DI53" s="33">
        <v>1901</v>
      </c>
      <c r="DJ53" s="33">
        <v>1899</v>
      </c>
      <c r="DK53" s="33">
        <v>1922</v>
      </c>
      <c r="DL53" s="33">
        <v>1920</v>
      </c>
      <c r="DM53" s="33">
        <v>1925</v>
      </c>
      <c r="DN53" s="44">
        <v>1858.6666666666667</v>
      </c>
      <c r="DO53" s="128">
        <v>1940</v>
      </c>
    </row>
    <row r="54" spans="1:119" x14ac:dyDescent="0.25">
      <c r="A54" t="s">
        <v>66</v>
      </c>
      <c r="B54" s="33">
        <v>3137</v>
      </c>
      <c r="C54" s="33">
        <v>3147</v>
      </c>
      <c r="D54" s="33">
        <v>3176</v>
      </c>
      <c r="E54" s="33">
        <v>3215</v>
      </c>
      <c r="F54" s="33">
        <v>3210</v>
      </c>
      <c r="G54" s="33">
        <v>3223</v>
      </c>
      <c r="H54" s="33">
        <v>3264</v>
      </c>
      <c r="I54" s="33">
        <v>3269</v>
      </c>
      <c r="J54" s="33">
        <v>3300</v>
      </c>
      <c r="K54" s="33">
        <v>3297</v>
      </c>
      <c r="L54" s="33">
        <v>3278</v>
      </c>
      <c r="M54" s="33">
        <v>3309</v>
      </c>
      <c r="N54" s="44">
        <v>3235.4166666666665</v>
      </c>
      <c r="O54" s="33">
        <v>3295</v>
      </c>
      <c r="P54" s="33">
        <v>3360</v>
      </c>
      <c r="Q54" s="33">
        <v>3412</v>
      </c>
      <c r="R54" s="33">
        <v>3465</v>
      </c>
      <c r="S54" s="33">
        <v>3506</v>
      </c>
      <c r="T54" s="33">
        <v>3505</v>
      </c>
      <c r="U54" s="33">
        <v>3565</v>
      </c>
      <c r="V54" s="33">
        <v>3531</v>
      </c>
      <c r="W54" s="33">
        <v>3542</v>
      </c>
      <c r="X54" s="33">
        <v>3569</v>
      </c>
      <c r="Y54" s="33">
        <v>3572</v>
      </c>
      <c r="Z54" s="33">
        <v>3554</v>
      </c>
      <c r="AA54" s="44">
        <v>3489.6666666666665</v>
      </c>
      <c r="AB54" s="33">
        <v>3598</v>
      </c>
      <c r="AC54" s="33">
        <v>3656</v>
      </c>
      <c r="AD54" s="33">
        <v>3661</v>
      </c>
      <c r="AE54" s="33">
        <v>3670</v>
      </c>
      <c r="AF54" s="33">
        <v>3678</v>
      </c>
      <c r="AG54" s="33">
        <v>3748</v>
      </c>
      <c r="AH54" s="33">
        <v>3763</v>
      </c>
      <c r="AI54" s="33">
        <v>3825</v>
      </c>
      <c r="AJ54" s="33">
        <v>3853</v>
      </c>
      <c r="AK54" s="33">
        <v>3815</v>
      </c>
      <c r="AL54" s="33">
        <v>3806</v>
      </c>
      <c r="AM54" s="33">
        <v>3781</v>
      </c>
      <c r="AN54" s="44">
        <v>3737.8333333333335</v>
      </c>
      <c r="AO54" s="33">
        <v>3789</v>
      </c>
      <c r="AP54" s="33">
        <v>3789</v>
      </c>
      <c r="AQ54" s="33">
        <v>3792</v>
      </c>
      <c r="AR54" s="33">
        <v>3769</v>
      </c>
      <c r="AS54" s="33">
        <v>3700</v>
      </c>
      <c r="AT54" s="33">
        <v>3673</v>
      </c>
      <c r="AU54" s="33">
        <v>3694</v>
      </c>
      <c r="AV54" s="33">
        <v>3707</v>
      </c>
      <c r="AW54" s="33">
        <v>3742</v>
      </c>
      <c r="AX54" s="33">
        <v>3765</v>
      </c>
      <c r="AY54" s="33">
        <v>3798</v>
      </c>
      <c r="AZ54" s="33">
        <v>3773</v>
      </c>
      <c r="BA54" s="44">
        <v>3749.25</v>
      </c>
      <c r="BB54" s="33">
        <v>3774</v>
      </c>
      <c r="BC54" s="33">
        <v>3740</v>
      </c>
      <c r="BD54" s="33">
        <v>3741</v>
      </c>
      <c r="BE54" s="33">
        <v>3739</v>
      </c>
      <c r="BF54" s="33">
        <v>3706</v>
      </c>
      <c r="BG54" s="33">
        <v>3739</v>
      </c>
      <c r="BH54" s="33">
        <v>3744</v>
      </c>
      <c r="BI54" s="33">
        <v>3758</v>
      </c>
      <c r="BJ54" s="33">
        <v>3761</v>
      </c>
      <c r="BK54" s="33">
        <v>3793</v>
      </c>
      <c r="BL54" s="33">
        <v>3797</v>
      </c>
      <c r="BM54" s="33">
        <v>3788</v>
      </c>
      <c r="BN54" s="44">
        <v>3756.6666666666665</v>
      </c>
      <c r="BO54" s="33">
        <v>3829</v>
      </c>
      <c r="BP54" s="33">
        <v>3862</v>
      </c>
      <c r="BQ54" s="33">
        <v>3889</v>
      </c>
      <c r="BR54" s="33">
        <v>3931</v>
      </c>
      <c r="BS54" s="33">
        <v>3950</v>
      </c>
      <c r="BT54" s="33">
        <v>3957</v>
      </c>
      <c r="BU54" s="33">
        <v>3986</v>
      </c>
      <c r="BV54" s="33">
        <v>4001</v>
      </c>
      <c r="BW54" s="33">
        <v>4021</v>
      </c>
      <c r="BX54" s="33">
        <v>4013</v>
      </c>
      <c r="BY54" s="33">
        <v>4048</v>
      </c>
      <c r="BZ54" s="33">
        <v>4030</v>
      </c>
      <c r="CA54" s="44">
        <v>3959.75</v>
      </c>
      <c r="CB54" s="33">
        <v>4068</v>
      </c>
      <c r="CC54" s="33">
        <v>4083</v>
      </c>
      <c r="CD54" s="33">
        <v>4086</v>
      </c>
      <c r="CE54" s="33">
        <v>3613</v>
      </c>
      <c r="CF54" s="33">
        <v>3732</v>
      </c>
      <c r="CG54" s="33">
        <v>3979</v>
      </c>
      <c r="CH54" s="33">
        <v>4117</v>
      </c>
      <c r="CI54" s="33">
        <v>4114</v>
      </c>
      <c r="CJ54" s="33">
        <v>4108</v>
      </c>
      <c r="CK54" s="33">
        <v>4134</v>
      </c>
      <c r="CL54" s="33">
        <v>4151</v>
      </c>
      <c r="CM54" s="33">
        <v>4178</v>
      </c>
      <c r="CN54" s="44">
        <v>4030.25</v>
      </c>
      <c r="CO54" s="33">
        <v>4243</v>
      </c>
      <c r="CP54" s="33">
        <v>4316</v>
      </c>
      <c r="CQ54" s="33">
        <v>4340</v>
      </c>
      <c r="CR54" s="33">
        <v>4309</v>
      </c>
      <c r="CS54" s="33">
        <v>4507</v>
      </c>
      <c r="CT54" s="33">
        <v>4562</v>
      </c>
      <c r="CU54" s="33">
        <v>4587</v>
      </c>
      <c r="CV54" s="33">
        <v>4624</v>
      </c>
      <c r="CW54" s="33">
        <v>4674</v>
      </c>
      <c r="CX54" s="33">
        <v>4683</v>
      </c>
      <c r="CY54" s="33">
        <v>4753</v>
      </c>
      <c r="CZ54" s="33">
        <v>4766</v>
      </c>
      <c r="DA54" s="44">
        <v>4530.333333333333</v>
      </c>
      <c r="DB54" s="33">
        <v>4738</v>
      </c>
      <c r="DC54" s="33">
        <v>4824</v>
      </c>
      <c r="DD54" s="33">
        <v>4927</v>
      </c>
      <c r="DE54" s="33">
        <v>4958</v>
      </c>
      <c r="DF54" s="33">
        <v>4996</v>
      </c>
      <c r="DG54" s="33">
        <v>5052</v>
      </c>
      <c r="DH54" s="33">
        <v>5051</v>
      </c>
      <c r="DI54" s="33">
        <v>5088</v>
      </c>
      <c r="DJ54" s="33">
        <v>5043</v>
      </c>
      <c r="DK54" s="33">
        <v>5069</v>
      </c>
      <c r="DL54" s="33">
        <v>5046</v>
      </c>
      <c r="DM54" s="33">
        <v>4950</v>
      </c>
      <c r="DN54" s="44">
        <v>4978.5</v>
      </c>
      <c r="DO54" s="128">
        <v>4926</v>
      </c>
    </row>
    <row r="55" spans="1:119" x14ac:dyDescent="0.25">
      <c r="A55" t="s">
        <v>67</v>
      </c>
      <c r="B55" s="33">
        <v>3204</v>
      </c>
      <c r="C55" s="33">
        <v>3179</v>
      </c>
      <c r="D55" s="33">
        <v>3180</v>
      </c>
      <c r="E55" s="33">
        <v>3212</v>
      </c>
      <c r="F55" s="33">
        <v>3304</v>
      </c>
      <c r="G55" s="33">
        <v>3336</v>
      </c>
      <c r="H55" s="33">
        <v>3299</v>
      </c>
      <c r="I55" s="33">
        <v>3302</v>
      </c>
      <c r="J55" s="33">
        <v>3343</v>
      </c>
      <c r="K55" s="33">
        <v>3382</v>
      </c>
      <c r="L55" s="33">
        <v>3396</v>
      </c>
      <c r="M55" s="33">
        <v>3392</v>
      </c>
      <c r="N55" s="44">
        <v>3294.0833333333335</v>
      </c>
      <c r="O55" s="33">
        <v>3390</v>
      </c>
      <c r="P55" s="33">
        <v>3357</v>
      </c>
      <c r="Q55" s="33">
        <v>3373</v>
      </c>
      <c r="R55" s="33">
        <v>3372</v>
      </c>
      <c r="S55" s="33">
        <v>3405</v>
      </c>
      <c r="T55" s="33">
        <v>3403</v>
      </c>
      <c r="U55" s="33">
        <v>3469</v>
      </c>
      <c r="V55" s="33">
        <v>3448</v>
      </c>
      <c r="W55" s="33">
        <v>3505</v>
      </c>
      <c r="X55" s="33">
        <v>3574</v>
      </c>
      <c r="Y55" s="33">
        <v>3593</v>
      </c>
      <c r="Z55" s="33">
        <v>3606</v>
      </c>
      <c r="AA55" s="44">
        <v>3457.9166666666665</v>
      </c>
      <c r="AB55" s="33">
        <v>3557</v>
      </c>
      <c r="AC55" s="33">
        <v>3559</v>
      </c>
      <c r="AD55" s="33">
        <v>3558</v>
      </c>
      <c r="AE55" s="33">
        <v>3607</v>
      </c>
      <c r="AF55" s="33">
        <v>3646</v>
      </c>
      <c r="AG55" s="33">
        <v>3694</v>
      </c>
      <c r="AH55" s="33">
        <v>3667</v>
      </c>
      <c r="AI55" s="33">
        <v>3688</v>
      </c>
      <c r="AJ55" s="33">
        <v>3770</v>
      </c>
      <c r="AK55" s="33">
        <v>3850</v>
      </c>
      <c r="AL55" s="33">
        <v>3858</v>
      </c>
      <c r="AM55" s="33">
        <v>3841</v>
      </c>
      <c r="AN55" s="44">
        <v>3691.25</v>
      </c>
      <c r="AO55" s="33">
        <v>3710</v>
      </c>
      <c r="AP55" s="33">
        <v>3738</v>
      </c>
      <c r="AQ55" s="33">
        <v>3809</v>
      </c>
      <c r="AR55" s="33">
        <v>3831</v>
      </c>
      <c r="AS55" s="33">
        <v>3842</v>
      </c>
      <c r="AT55" s="33">
        <v>3818</v>
      </c>
      <c r="AU55" s="33">
        <v>3811</v>
      </c>
      <c r="AV55" s="33">
        <v>3862</v>
      </c>
      <c r="AW55" s="33">
        <v>3861</v>
      </c>
      <c r="AX55" s="33">
        <v>3924</v>
      </c>
      <c r="AY55" s="33">
        <v>3928</v>
      </c>
      <c r="AZ55" s="33">
        <v>3922</v>
      </c>
      <c r="BA55" s="44">
        <v>3838</v>
      </c>
      <c r="BB55" s="33">
        <v>3878</v>
      </c>
      <c r="BC55" s="33">
        <v>3954</v>
      </c>
      <c r="BD55" s="33">
        <v>3854</v>
      </c>
      <c r="BE55" s="33">
        <v>3895</v>
      </c>
      <c r="BF55" s="33">
        <v>3899</v>
      </c>
      <c r="BG55" s="33">
        <v>3955</v>
      </c>
      <c r="BH55" s="33">
        <v>3975</v>
      </c>
      <c r="BI55" s="33">
        <v>4001</v>
      </c>
      <c r="BJ55" s="33">
        <v>3993</v>
      </c>
      <c r="BK55" s="33">
        <v>4059</v>
      </c>
      <c r="BL55" s="33">
        <v>4127</v>
      </c>
      <c r="BM55" s="33">
        <v>4062</v>
      </c>
      <c r="BN55" s="44">
        <v>3971</v>
      </c>
      <c r="BO55" s="33">
        <v>4105</v>
      </c>
      <c r="BP55" s="33">
        <v>4133</v>
      </c>
      <c r="BQ55" s="33">
        <v>4212</v>
      </c>
      <c r="BR55" s="33">
        <v>4199</v>
      </c>
      <c r="BS55" s="33">
        <v>4199</v>
      </c>
      <c r="BT55" s="33">
        <v>4163</v>
      </c>
      <c r="BU55" s="33">
        <v>4164</v>
      </c>
      <c r="BV55" s="33">
        <v>4151</v>
      </c>
      <c r="BW55" s="33">
        <v>4233</v>
      </c>
      <c r="BX55" s="33">
        <v>4276</v>
      </c>
      <c r="BY55" s="33">
        <v>4269</v>
      </c>
      <c r="BZ55" s="33">
        <v>4207</v>
      </c>
      <c r="CA55" s="44">
        <v>4192.583333333333</v>
      </c>
      <c r="CB55" s="33">
        <v>4119</v>
      </c>
      <c r="CC55" s="33">
        <v>4143</v>
      </c>
      <c r="CD55" s="33">
        <v>4164</v>
      </c>
      <c r="CE55" s="33">
        <v>1287</v>
      </c>
      <c r="CF55" s="33">
        <v>1457</v>
      </c>
      <c r="CG55" s="33">
        <v>2809</v>
      </c>
      <c r="CH55" s="33">
        <v>3363</v>
      </c>
      <c r="CI55" s="33">
        <v>3359</v>
      </c>
      <c r="CJ55" s="33">
        <v>3419</v>
      </c>
      <c r="CK55" s="33">
        <v>3490</v>
      </c>
      <c r="CL55" s="33">
        <v>3612</v>
      </c>
      <c r="CM55" s="33">
        <v>3621</v>
      </c>
      <c r="CN55" s="44">
        <v>3236.9166666666665</v>
      </c>
      <c r="CO55" s="33">
        <v>3601</v>
      </c>
      <c r="CP55" s="33">
        <v>3753</v>
      </c>
      <c r="CQ55" s="33">
        <v>3783</v>
      </c>
      <c r="CR55" s="33">
        <v>3854</v>
      </c>
      <c r="CS55" s="33">
        <v>3979</v>
      </c>
      <c r="CT55" s="33">
        <v>3998</v>
      </c>
      <c r="CU55" s="33">
        <v>4019</v>
      </c>
      <c r="CV55" s="33">
        <v>4031</v>
      </c>
      <c r="CW55" s="33">
        <v>4039</v>
      </c>
      <c r="CX55" s="33">
        <v>4098</v>
      </c>
      <c r="CY55" s="33">
        <v>4157</v>
      </c>
      <c r="CZ55" s="33">
        <v>4067</v>
      </c>
      <c r="DA55" s="44">
        <v>3948.25</v>
      </c>
      <c r="DB55" s="33">
        <v>3871</v>
      </c>
      <c r="DC55" s="33">
        <v>3861</v>
      </c>
      <c r="DD55" s="33">
        <v>3914</v>
      </c>
      <c r="DE55" s="33">
        <v>3727</v>
      </c>
      <c r="DF55" s="33">
        <v>3739</v>
      </c>
      <c r="DG55" s="33">
        <v>3784</v>
      </c>
      <c r="DH55" s="33">
        <v>3730</v>
      </c>
      <c r="DI55" s="33">
        <v>3689</v>
      </c>
      <c r="DJ55" s="33">
        <v>3689</v>
      </c>
      <c r="DK55" s="33">
        <v>3721</v>
      </c>
      <c r="DL55" s="33">
        <v>3738</v>
      </c>
      <c r="DM55" s="33">
        <v>3716</v>
      </c>
      <c r="DN55" s="44">
        <v>3764.9166666666665</v>
      </c>
      <c r="DO55" s="128">
        <v>3622</v>
      </c>
    </row>
    <row r="56" spans="1:119" x14ac:dyDescent="0.25">
      <c r="A56" t="s">
        <v>68</v>
      </c>
      <c r="B56" s="33">
        <v>952</v>
      </c>
      <c r="C56" s="33">
        <v>909</v>
      </c>
      <c r="D56" s="33">
        <v>923</v>
      </c>
      <c r="E56" s="33">
        <v>928</v>
      </c>
      <c r="F56" s="33">
        <v>955</v>
      </c>
      <c r="G56" s="33">
        <v>953</v>
      </c>
      <c r="H56" s="33">
        <v>978</v>
      </c>
      <c r="I56" s="33">
        <v>1013</v>
      </c>
      <c r="J56" s="33">
        <v>985</v>
      </c>
      <c r="K56" s="33">
        <v>1006</v>
      </c>
      <c r="L56" s="33">
        <v>1014</v>
      </c>
      <c r="M56" s="33">
        <v>1012</v>
      </c>
      <c r="N56" s="44">
        <v>969</v>
      </c>
      <c r="O56" s="33">
        <v>1003</v>
      </c>
      <c r="P56" s="33">
        <v>997</v>
      </c>
      <c r="Q56" s="33">
        <v>991</v>
      </c>
      <c r="R56" s="33">
        <v>985</v>
      </c>
      <c r="S56" s="33">
        <v>983</v>
      </c>
      <c r="T56" s="33">
        <v>1001</v>
      </c>
      <c r="U56" s="33">
        <v>1013</v>
      </c>
      <c r="V56" s="33">
        <v>1025</v>
      </c>
      <c r="W56" s="33">
        <v>1039</v>
      </c>
      <c r="X56" s="33">
        <v>1021</v>
      </c>
      <c r="Y56" s="33">
        <v>1023</v>
      </c>
      <c r="Z56" s="33">
        <v>1005</v>
      </c>
      <c r="AA56" s="44">
        <v>1007.1666666666666</v>
      </c>
      <c r="AB56" s="33">
        <v>1007</v>
      </c>
      <c r="AC56" s="33">
        <v>1008</v>
      </c>
      <c r="AD56" s="33">
        <v>982</v>
      </c>
      <c r="AE56" s="33">
        <v>966</v>
      </c>
      <c r="AF56" s="33">
        <v>956</v>
      </c>
      <c r="AG56" s="33">
        <v>962</v>
      </c>
      <c r="AH56" s="33">
        <v>971</v>
      </c>
      <c r="AI56" s="33">
        <v>972</v>
      </c>
      <c r="AJ56" s="33">
        <v>966</v>
      </c>
      <c r="AK56" s="33">
        <v>989</v>
      </c>
      <c r="AL56" s="33">
        <v>989</v>
      </c>
      <c r="AM56" s="33">
        <v>983</v>
      </c>
      <c r="AN56" s="44">
        <v>979.25</v>
      </c>
      <c r="AO56" s="33">
        <v>971</v>
      </c>
      <c r="AP56" s="33">
        <v>969</v>
      </c>
      <c r="AQ56" s="33">
        <v>970</v>
      </c>
      <c r="AR56" s="33">
        <v>981</v>
      </c>
      <c r="AS56" s="33">
        <v>972</v>
      </c>
      <c r="AT56" s="33">
        <v>966</v>
      </c>
      <c r="AU56" s="33">
        <v>955</v>
      </c>
      <c r="AV56" s="33">
        <v>942</v>
      </c>
      <c r="AW56" s="33">
        <v>931</v>
      </c>
      <c r="AX56" s="33">
        <v>949</v>
      </c>
      <c r="AY56" s="33">
        <v>1251</v>
      </c>
      <c r="AZ56" s="33">
        <v>938</v>
      </c>
      <c r="BA56" s="44">
        <v>982.91666666666663</v>
      </c>
      <c r="BB56" s="33">
        <v>935</v>
      </c>
      <c r="BC56" s="33">
        <v>933</v>
      </c>
      <c r="BD56" s="33">
        <v>912</v>
      </c>
      <c r="BE56" s="33">
        <v>913</v>
      </c>
      <c r="BF56" s="33">
        <v>887</v>
      </c>
      <c r="BG56" s="33">
        <v>894</v>
      </c>
      <c r="BH56" s="33">
        <v>910</v>
      </c>
      <c r="BI56" s="33">
        <v>932</v>
      </c>
      <c r="BJ56" s="33">
        <v>943</v>
      </c>
      <c r="BK56" s="33">
        <v>957</v>
      </c>
      <c r="BL56" s="33">
        <v>961</v>
      </c>
      <c r="BM56" s="33">
        <v>961</v>
      </c>
      <c r="BN56" s="44">
        <v>928.16666666666663</v>
      </c>
      <c r="BO56" s="33">
        <v>956</v>
      </c>
      <c r="BP56" s="33">
        <v>953</v>
      </c>
      <c r="BQ56" s="33">
        <v>962</v>
      </c>
      <c r="BR56" s="33">
        <v>961</v>
      </c>
      <c r="BS56" s="33">
        <v>903</v>
      </c>
      <c r="BT56" s="33">
        <v>914</v>
      </c>
      <c r="BU56" s="33">
        <v>936</v>
      </c>
      <c r="BV56" s="33">
        <v>911</v>
      </c>
      <c r="BW56" s="33">
        <v>914</v>
      </c>
      <c r="BX56" s="33">
        <v>920</v>
      </c>
      <c r="BY56" s="33">
        <v>918</v>
      </c>
      <c r="BZ56" s="33">
        <v>912</v>
      </c>
      <c r="CA56" s="44">
        <v>930</v>
      </c>
      <c r="CB56" s="33">
        <v>917</v>
      </c>
      <c r="CC56" s="33">
        <v>906</v>
      </c>
      <c r="CD56" s="33">
        <v>881</v>
      </c>
      <c r="CE56" s="33">
        <v>318</v>
      </c>
      <c r="CF56" s="33">
        <v>327</v>
      </c>
      <c r="CG56" s="33">
        <v>576</v>
      </c>
      <c r="CH56" s="33">
        <v>554</v>
      </c>
      <c r="CI56" s="33">
        <v>523</v>
      </c>
      <c r="CJ56" s="33">
        <v>484</v>
      </c>
      <c r="CK56" s="33">
        <v>489</v>
      </c>
      <c r="CL56" s="33">
        <v>489</v>
      </c>
      <c r="CM56" s="33">
        <v>508</v>
      </c>
      <c r="CN56" s="44">
        <v>581</v>
      </c>
      <c r="CO56" s="33">
        <v>491</v>
      </c>
      <c r="CP56" s="33">
        <v>492</v>
      </c>
      <c r="CQ56" s="33">
        <v>522</v>
      </c>
      <c r="CR56" s="33">
        <v>530</v>
      </c>
      <c r="CS56" s="33">
        <v>542</v>
      </c>
      <c r="CT56" s="33">
        <v>561</v>
      </c>
      <c r="CU56" s="33">
        <v>560</v>
      </c>
      <c r="CV56" s="33">
        <v>567</v>
      </c>
      <c r="CW56" s="33">
        <v>569</v>
      </c>
      <c r="CX56" s="33">
        <v>575</v>
      </c>
      <c r="CY56" s="33">
        <v>581</v>
      </c>
      <c r="CZ56" s="33">
        <v>583</v>
      </c>
      <c r="DA56" s="44">
        <v>547.75</v>
      </c>
      <c r="DB56" s="33">
        <v>582</v>
      </c>
      <c r="DC56" s="33">
        <v>587</v>
      </c>
      <c r="DD56" s="33">
        <v>593</v>
      </c>
      <c r="DE56" s="33">
        <v>595</v>
      </c>
      <c r="DF56" s="33">
        <v>620</v>
      </c>
      <c r="DG56" s="33">
        <v>613</v>
      </c>
      <c r="DH56" s="33">
        <v>618</v>
      </c>
      <c r="DI56" s="33">
        <v>627</v>
      </c>
      <c r="DJ56" s="33">
        <v>633</v>
      </c>
      <c r="DK56" s="33">
        <v>645</v>
      </c>
      <c r="DL56" s="33">
        <v>653</v>
      </c>
      <c r="DM56" s="33">
        <v>657</v>
      </c>
      <c r="DN56" s="44">
        <v>618.58333333333337</v>
      </c>
      <c r="DO56" s="128">
        <v>665</v>
      </c>
    </row>
    <row r="57" spans="1:119" x14ac:dyDescent="0.25">
      <c r="A57" t="s">
        <v>69</v>
      </c>
      <c r="B57" s="33">
        <v>250</v>
      </c>
      <c r="C57" s="33">
        <v>260</v>
      </c>
      <c r="D57" s="33">
        <v>272</v>
      </c>
      <c r="E57" s="33">
        <v>281</v>
      </c>
      <c r="F57" s="33">
        <v>296</v>
      </c>
      <c r="G57" s="33">
        <v>299</v>
      </c>
      <c r="H57" s="33">
        <v>314</v>
      </c>
      <c r="I57" s="33">
        <v>323</v>
      </c>
      <c r="J57" s="33">
        <v>328</v>
      </c>
      <c r="K57" s="33">
        <v>320</v>
      </c>
      <c r="L57" s="33">
        <v>303</v>
      </c>
      <c r="M57" s="33">
        <v>317</v>
      </c>
      <c r="N57" s="44">
        <v>296.91666666666669</v>
      </c>
      <c r="O57" s="33">
        <v>309</v>
      </c>
      <c r="P57" s="33">
        <v>308</v>
      </c>
      <c r="Q57" s="33">
        <v>432</v>
      </c>
      <c r="R57" s="33">
        <v>568</v>
      </c>
      <c r="S57" s="33">
        <v>640</v>
      </c>
      <c r="T57" s="33">
        <v>615</v>
      </c>
      <c r="U57" s="33">
        <v>427</v>
      </c>
      <c r="V57" s="33">
        <v>434</v>
      </c>
      <c r="W57" s="33">
        <v>418</v>
      </c>
      <c r="X57" s="33">
        <v>567</v>
      </c>
      <c r="Y57" s="33">
        <v>565</v>
      </c>
      <c r="Z57" s="33">
        <v>552</v>
      </c>
      <c r="AA57" s="44">
        <v>486.25</v>
      </c>
      <c r="AB57" s="33">
        <v>354</v>
      </c>
      <c r="AC57" s="33">
        <v>391</v>
      </c>
      <c r="AD57" s="33">
        <v>402</v>
      </c>
      <c r="AE57" s="33">
        <v>385</v>
      </c>
      <c r="AF57" s="33">
        <v>350</v>
      </c>
      <c r="AG57" s="33">
        <v>371</v>
      </c>
      <c r="AH57" s="33">
        <v>365</v>
      </c>
      <c r="AI57" s="33">
        <v>408</v>
      </c>
      <c r="AJ57" s="33">
        <v>417</v>
      </c>
      <c r="AK57" s="33">
        <v>385</v>
      </c>
      <c r="AL57" s="33">
        <v>404</v>
      </c>
      <c r="AM57" s="33">
        <v>519</v>
      </c>
      <c r="AN57" s="44">
        <v>395.91666666666669</v>
      </c>
      <c r="AO57" s="33">
        <v>363</v>
      </c>
      <c r="AP57" s="33">
        <v>366</v>
      </c>
      <c r="AQ57" s="33">
        <v>331</v>
      </c>
      <c r="AR57" s="33">
        <v>338</v>
      </c>
      <c r="AS57" s="33">
        <v>390</v>
      </c>
      <c r="AT57" s="33">
        <v>423</v>
      </c>
      <c r="AU57" s="33">
        <v>419</v>
      </c>
      <c r="AV57" s="33">
        <v>442</v>
      </c>
      <c r="AW57" s="33">
        <v>364</v>
      </c>
      <c r="AX57" s="33">
        <v>470</v>
      </c>
      <c r="AY57" s="33">
        <v>482</v>
      </c>
      <c r="AZ57" s="33">
        <v>515</v>
      </c>
      <c r="BA57" s="44">
        <v>408.58333333333331</v>
      </c>
      <c r="BB57" s="33">
        <v>461</v>
      </c>
      <c r="BC57" s="33">
        <v>461</v>
      </c>
      <c r="BD57" s="33">
        <v>407</v>
      </c>
      <c r="BE57" s="33">
        <v>401</v>
      </c>
      <c r="BF57" s="33">
        <v>468</v>
      </c>
      <c r="BG57" s="33">
        <v>437</v>
      </c>
      <c r="BH57" s="33">
        <v>492</v>
      </c>
      <c r="BI57" s="33">
        <v>545</v>
      </c>
      <c r="BJ57" s="33">
        <v>478</v>
      </c>
      <c r="BK57" s="33">
        <v>454</v>
      </c>
      <c r="BL57" s="33">
        <v>399</v>
      </c>
      <c r="BM57" s="33">
        <v>607</v>
      </c>
      <c r="BN57" s="44">
        <v>467.5</v>
      </c>
      <c r="BO57" s="33">
        <v>426</v>
      </c>
      <c r="BP57" s="33">
        <v>433</v>
      </c>
      <c r="BQ57" s="33">
        <v>447</v>
      </c>
      <c r="BR57" s="33">
        <v>585</v>
      </c>
      <c r="BS57" s="33">
        <v>543</v>
      </c>
      <c r="BT57" s="33">
        <v>469</v>
      </c>
      <c r="BU57" s="33">
        <v>492</v>
      </c>
      <c r="BV57" s="33">
        <v>461</v>
      </c>
      <c r="BW57" s="33">
        <v>528</v>
      </c>
      <c r="BX57" s="33">
        <v>495</v>
      </c>
      <c r="BY57" s="33">
        <v>498</v>
      </c>
      <c r="BZ57" s="33">
        <v>473</v>
      </c>
      <c r="CA57" s="44">
        <v>487.5</v>
      </c>
      <c r="CB57" s="33">
        <v>478</v>
      </c>
      <c r="CC57" s="33">
        <v>621</v>
      </c>
      <c r="CD57" s="33">
        <v>511</v>
      </c>
      <c r="CE57" s="33">
        <v>327</v>
      </c>
      <c r="CF57" s="33">
        <v>286</v>
      </c>
      <c r="CG57" s="33">
        <v>394</v>
      </c>
      <c r="CH57" s="33">
        <v>470</v>
      </c>
      <c r="CI57" s="33">
        <v>458</v>
      </c>
      <c r="CJ57" s="33">
        <v>468</v>
      </c>
      <c r="CK57" s="33">
        <v>393</v>
      </c>
      <c r="CL57" s="33">
        <v>412</v>
      </c>
      <c r="CM57" s="33">
        <v>460</v>
      </c>
      <c r="CN57" s="44">
        <v>439.83333333333331</v>
      </c>
      <c r="CO57" s="33">
        <v>478</v>
      </c>
      <c r="CP57" s="33">
        <v>481</v>
      </c>
      <c r="CQ57" s="33">
        <v>466</v>
      </c>
      <c r="CR57" s="33">
        <v>472</v>
      </c>
      <c r="CS57" s="33">
        <v>471</v>
      </c>
      <c r="CT57" s="33">
        <v>516</v>
      </c>
      <c r="CU57" s="33">
        <v>524</v>
      </c>
      <c r="CV57" s="33">
        <v>527</v>
      </c>
      <c r="CW57" s="33">
        <v>550</v>
      </c>
      <c r="CX57" s="33">
        <v>543</v>
      </c>
      <c r="CY57" s="33">
        <v>564</v>
      </c>
      <c r="CZ57" s="33">
        <v>537</v>
      </c>
      <c r="DA57" s="44">
        <v>510.75</v>
      </c>
      <c r="DB57" s="33">
        <v>526</v>
      </c>
      <c r="DC57" s="33">
        <v>579</v>
      </c>
      <c r="DD57" s="33">
        <v>590</v>
      </c>
      <c r="DE57" s="33">
        <v>561</v>
      </c>
      <c r="DF57" s="33">
        <v>531</v>
      </c>
      <c r="DG57" s="33">
        <v>538</v>
      </c>
      <c r="DH57" s="33">
        <v>507</v>
      </c>
      <c r="DI57" s="33">
        <v>521</v>
      </c>
      <c r="DJ57" s="33">
        <v>527</v>
      </c>
      <c r="DK57" s="33">
        <v>513</v>
      </c>
      <c r="DL57" s="33">
        <v>524</v>
      </c>
      <c r="DM57" s="33">
        <v>497</v>
      </c>
      <c r="DN57" s="44">
        <v>534.5</v>
      </c>
      <c r="DO57" s="128">
        <v>514</v>
      </c>
    </row>
    <row r="58" spans="1:119" x14ac:dyDescent="0.25">
      <c r="A58" t="s">
        <v>70</v>
      </c>
      <c r="B58" s="33">
        <v>2267</v>
      </c>
      <c r="C58" s="33">
        <v>2301</v>
      </c>
      <c r="D58" s="33">
        <v>2342</v>
      </c>
      <c r="E58" s="33">
        <v>2345</v>
      </c>
      <c r="F58" s="33">
        <v>2364</v>
      </c>
      <c r="G58" s="33">
        <v>2405</v>
      </c>
      <c r="H58" s="33">
        <v>2465</v>
      </c>
      <c r="I58" s="33">
        <v>2483</v>
      </c>
      <c r="J58" s="33">
        <v>2636</v>
      </c>
      <c r="K58" s="33">
        <v>2664</v>
      </c>
      <c r="L58" s="33">
        <v>2719</v>
      </c>
      <c r="M58" s="33">
        <v>2678</v>
      </c>
      <c r="N58" s="44">
        <v>2472.4166666666665</v>
      </c>
      <c r="O58" s="33">
        <v>2733</v>
      </c>
      <c r="P58" s="33">
        <v>2802</v>
      </c>
      <c r="Q58" s="33">
        <v>2843</v>
      </c>
      <c r="R58" s="33">
        <v>2801</v>
      </c>
      <c r="S58" s="33">
        <v>2862</v>
      </c>
      <c r="T58" s="33">
        <v>2791</v>
      </c>
      <c r="U58" s="33">
        <v>2918</v>
      </c>
      <c r="V58" s="33">
        <v>2837</v>
      </c>
      <c r="W58" s="33">
        <v>2834</v>
      </c>
      <c r="X58" s="33">
        <v>2841</v>
      </c>
      <c r="Y58" s="33">
        <v>2848</v>
      </c>
      <c r="Z58" s="33">
        <v>2866</v>
      </c>
      <c r="AA58" s="44">
        <v>2831.3333333333335</v>
      </c>
      <c r="AB58" s="33">
        <v>2849</v>
      </c>
      <c r="AC58" s="33">
        <v>2902</v>
      </c>
      <c r="AD58" s="33">
        <v>2894</v>
      </c>
      <c r="AE58" s="33">
        <v>2916</v>
      </c>
      <c r="AF58" s="33">
        <v>2939</v>
      </c>
      <c r="AG58" s="33">
        <v>2953</v>
      </c>
      <c r="AH58" s="33">
        <v>2967</v>
      </c>
      <c r="AI58" s="33">
        <v>2957</v>
      </c>
      <c r="AJ58" s="33">
        <v>2956</v>
      </c>
      <c r="AK58" s="33">
        <v>3017</v>
      </c>
      <c r="AL58" s="33">
        <v>3051</v>
      </c>
      <c r="AM58" s="33">
        <v>3070</v>
      </c>
      <c r="AN58" s="44">
        <v>2955.9166666666665</v>
      </c>
      <c r="AO58" s="33">
        <v>3046</v>
      </c>
      <c r="AP58" s="33">
        <v>3070</v>
      </c>
      <c r="AQ58" s="33">
        <v>3076</v>
      </c>
      <c r="AR58" s="33">
        <v>3123</v>
      </c>
      <c r="AS58" s="33">
        <v>3141</v>
      </c>
      <c r="AT58" s="33">
        <v>3140</v>
      </c>
      <c r="AU58" s="33">
        <v>3158</v>
      </c>
      <c r="AV58" s="33">
        <v>3102</v>
      </c>
      <c r="AW58" s="33">
        <v>3121</v>
      </c>
      <c r="AX58" s="33">
        <v>3180</v>
      </c>
      <c r="AY58" s="33">
        <v>3183</v>
      </c>
      <c r="AZ58" s="33">
        <v>3170</v>
      </c>
      <c r="BA58" s="44">
        <v>3125.8333333333335</v>
      </c>
      <c r="BB58" s="33">
        <v>3180</v>
      </c>
      <c r="BC58" s="33">
        <v>3166</v>
      </c>
      <c r="BD58" s="33">
        <v>3211</v>
      </c>
      <c r="BE58" s="33">
        <v>3258</v>
      </c>
      <c r="BF58" s="33">
        <v>3324</v>
      </c>
      <c r="BG58" s="33">
        <v>3358</v>
      </c>
      <c r="BH58" s="33">
        <v>3430</v>
      </c>
      <c r="BI58" s="33">
        <v>3390</v>
      </c>
      <c r="BJ58" s="33">
        <v>3396</v>
      </c>
      <c r="BK58" s="33">
        <v>3383</v>
      </c>
      <c r="BL58" s="33">
        <v>3348</v>
      </c>
      <c r="BM58" s="33">
        <v>3327</v>
      </c>
      <c r="BN58" s="44">
        <v>3314.25</v>
      </c>
      <c r="BO58" s="33">
        <v>3337</v>
      </c>
      <c r="BP58" s="33">
        <v>3374</v>
      </c>
      <c r="BQ58" s="33">
        <v>3383</v>
      </c>
      <c r="BR58" s="33">
        <v>3381</v>
      </c>
      <c r="BS58" s="33">
        <v>3381</v>
      </c>
      <c r="BT58" s="33">
        <v>3371</v>
      </c>
      <c r="BU58" s="33">
        <v>3420</v>
      </c>
      <c r="BV58" s="33">
        <v>3388</v>
      </c>
      <c r="BW58" s="33">
        <v>3377</v>
      </c>
      <c r="BX58" s="33">
        <v>3321</v>
      </c>
      <c r="BY58" s="33">
        <v>3319</v>
      </c>
      <c r="BZ58" s="33">
        <v>3288</v>
      </c>
      <c r="CA58" s="44">
        <v>3361.6666666666665</v>
      </c>
      <c r="CB58" s="33">
        <v>3328</v>
      </c>
      <c r="CC58" s="33">
        <v>3415</v>
      </c>
      <c r="CD58" s="33">
        <v>3426</v>
      </c>
      <c r="CE58" s="33">
        <v>1963</v>
      </c>
      <c r="CF58" s="33">
        <v>1999</v>
      </c>
      <c r="CG58" s="33">
        <v>2851</v>
      </c>
      <c r="CH58" s="33">
        <v>2945</v>
      </c>
      <c r="CI58" s="33">
        <v>2932</v>
      </c>
      <c r="CJ58" s="33">
        <v>3070</v>
      </c>
      <c r="CK58" s="33">
        <v>3114</v>
      </c>
      <c r="CL58" s="33">
        <v>3164</v>
      </c>
      <c r="CM58" s="33">
        <v>3134</v>
      </c>
      <c r="CN58" s="44">
        <v>2945.0833333333335</v>
      </c>
      <c r="CO58" s="33">
        <v>3205</v>
      </c>
      <c r="CP58" s="33">
        <v>3250</v>
      </c>
      <c r="CQ58" s="33">
        <v>3270</v>
      </c>
      <c r="CR58" s="33">
        <v>3310</v>
      </c>
      <c r="CS58" s="33">
        <v>3393</v>
      </c>
      <c r="CT58" s="33">
        <v>3405</v>
      </c>
      <c r="CU58" s="33">
        <v>3447</v>
      </c>
      <c r="CV58" s="33">
        <v>3452</v>
      </c>
      <c r="CW58" s="33">
        <v>3455</v>
      </c>
      <c r="CX58" s="33">
        <v>3446</v>
      </c>
      <c r="CY58" s="33">
        <v>3450</v>
      </c>
      <c r="CZ58" s="33">
        <v>3435</v>
      </c>
      <c r="DA58" s="44">
        <v>3376.5</v>
      </c>
      <c r="DB58" s="33">
        <v>3398</v>
      </c>
      <c r="DC58" s="33">
        <v>3456</v>
      </c>
      <c r="DD58" s="33">
        <v>3441</v>
      </c>
      <c r="DE58" s="33">
        <v>3430</v>
      </c>
      <c r="DF58" s="33">
        <v>3441</v>
      </c>
      <c r="DG58" s="33">
        <v>3489</v>
      </c>
      <c r="DH58" s="33">
        <v>3485</v>
      </c>
      <c r="DI58" s="33">
        <v>3505</v>
      </c>
      <c r="DJ58" s="33">
        <v>3512</v>
      </c>
      <c r="DK58" s="33">
        <v>3543</v>
      </c>
      <c r="DL58" s="33">
        <v>3549</v>
      </c>
      <c r="DM58" s="33">
        <v>3513</v>
      </c>
      <c r="DN58" s="44">
        <v>3480.1666666666665</v>
      </c>
      <c r="DO58" s="128">
        <v>3481</v>
      </c>
    </row>
    <row r="59" spans="1:119" x14ac:dyDescent="0.25">
      <c r="A59" t="s">
        <v>71</v>
      </c>
      <c r="B59" s="33">
        <v>162</v>
      </c>
      <c r="C59" s="33">
        <v>166</v>
      </c>
      <c r="D59" s="33">
        <v>167</v>
      </c>
      <c r="E59" s="33">
        <v>169</v>
      </c>
      <c r="F59" s="33">
        <v>172</v>
      </c>
      <c r="G59" s="33">
        <v>170</v>
      </c>
      <c r="H59" s="33">
        <v>174</v>
      </c>
      <c r="I59" s="33">
        <v>184</v>
      </c>
      <c r="J59" s="33">
        <v>183</v>
      </c>
      <c r="K59" s="33">
        <v>185</v>
      </c>
      <c r="L59" s="33">
        <v>183</v>
      </c>
      <c r="M59" s="33">
        <v>189</v>
      </c>
      <c r="N59" s="44">
        <v>175.33333333333334</v>
      </c>
      <c r="O59" s="33">
        <v>190</v>
      </c>
      <c r="P59" s="33">
        <v>191</v>
      </c>
      <c r="Q59" s="33">
        <v>195</v>
      </c>
      <c r="R59" s="33">
        <v>194</v>
      </c>
      <c r="S59" s="33">
        <v>197</v>
      </c>
      <c r="T59" s="33">
        <v>195</v>
      </c>
      <c r="U59" s="33">
        <v>199</v>
      </c>
      <c r="V59" s="33">
        <v>211</v>
      </c>
      <c r="W59" s="33">
        <v>203</v>
      </c>
      <c r="X59" s="33">
        <v>201</v>
      </c>
      <c r="Y59" s="33">
        <v>206</v>
      </c>
      <c r="Z59" s="33">
        <v>206</v>
      </c>
      <c r="AA59" s="44">
        <v>199</v>
      </c>
      <c r="AB59" s="33">
        <v>200</v>
      </c>
      <c r="AC59" s="33">
        <v>200</v>
      </c>
      <c r="AD59" s="33">
        <v>203</v>
      </c>
      <c r="AE59" s="33">
        <v>209</v>
      </c>
      <c r="AF59" s="33">
        <v>212</v>
      </c>
      <c r="AG59" s="33">
        <v>214</v>
      </c>
      <c r="AH59" s="33">
        <v>213</v>
      </c>
      <c r="AI59" s="33">
        <v>210</v>
      </c>
      <c r="AJ59" s="33">
        <v>212</v>
      </c>
      <c r="AK59" s="33">
        <v>213</v>
      </c>
      <c r="AL59" s="33">
        <v>218</v>
      </c>
      <c r="AM59" s="33">
        <v>220</v>
      </c>
      <c r="AN59" s="44">
        <v>210.33333333333334</v>
      </c>
      <c r="AO59" s="33">
        <v>224</v>
      </c>
      <c r="AP59" s="33">
        <v>218</v>
      </c>
      <c r="AQ59" s="33">
        <v>217</v>
      </c>
      <c r="AR59" s="33">
        <v>219</v>
      </c>
      <c r="AS59" s="33">
        <v>215</v>
      </c>
      <c r="AT59" s="33">
        <v>222</v>
      </c>
      <c r="AU59" s="33">
        <v>219</v>
      </c>
      <c r="AV59" s="33">
        <v>218</v>
      </c>
      <c r="AW59" s="33">
        <v>227</v>
      </c>
      <c r="AX59" s="33">
        <v>248</v>
      </c>
      <c r="AY59" s="33">
        <v>233</v>
      </c>
      <c r="AZ59" s="33">
        <v>226</v>
      </c>
      <c r="BA59" s="44">
        <v>223.83333333333334</v>
      </c>
      <c r="BB59" s="33">
        <v>219</v>
      </c>
      <c r="BC59" s="33">
        <v>222</v>
      </c>
      <c r="BD59" s="33">
        <v>221</v>
      </c>
      <c r="BE59" s="33">
        <v>220</v>
      </c>
      <c r="BF59" s="33">
        <v>224</v>
      </c>
      <c r="BG59" s="33">
        <v>187</v>
      </c>
      <c r="BH59" s="33">
        <v>186</v>
      </c>
      <c r="BI59" s="33">
        <v>189</v>
      </c>
      <c r="BJ59" s="33">
        <v>198</v>
      </c>
      <c r="BK59" s="33">
        <v>202</v>
      </c>
      <c r="BL59" s="33">
        <v>197</v>
      </c>
      <c r="BM59" s="33">
        <v>197</v>
      </c>
      <c r="BN59" s="44">
        <v>205.16666666666666</v>
      </c>
      <c r="BO59" s="33">
        <v>194</v>
      </c>
      <c r="BP59" s="33">
        <v>202</v>
      </c>
      <c r="BQ59" s="33">
        <v>202</v>
      </c>
      <c r="BR59" s="33">
        <v>196</v>
      </c>
      <c r="BS59" s="33">
        <v>193</v>
      </c>
      <c r="BT59" s="33">
        <v>194</v>
      </c>
      <c r="BU59" s="33">
        <v>202</v>
      </c>
      <c r="BV59" s="33">
        <v>202</v>
      </c>
      <c r="BW59" s="33">
        <v>206</v>
      </c>
      <c r="BX59" s="33">
        <v>210</v>
      </c>
      <c r="BY59" s="33">
        <v>210</v>
      </c>
      <c r="BZ59" s="33">
        <v>206</v>
      </c>
      <c r="CA59" s="44">
        <v>201.41666666666666</v>
      </c>
      <c r="CB59" s="33">
        <v>205</v>
      </c>
      <c r="CC59" s="33">
        <v>209</v>
      </c>
      <c r="CD59" s="33">
        <v>200</v>
      </c>
      <c r="CE59" s="33">
        <v>68</v>
      </c>
      <c r="CF59" s="33">
        <v>78</v>
      </c>
      <c r="CG59" s="33">
        <v>132</v>
      </c>
      <c r="CH59" s="33">
        <v>127</v>
      </c>
      <c r="CI59" s="33">
        <v>131</v>
      </c>
      <c r="CJ59" s="33">
        <v>164</v>
      </c>
      <c r="CK59" s="33">
        <v>165</v>
      </c>
      <c r="CL59" s="33">
        <v>162</v>
      </c>
      <c r="CM59" s="33">
        <v>161</v>
      </c>
      <c r="CN59" s="44">
        <v>150.16666666666666</v>
      </c>
      <c r="CO59" s="33">
        <v>176</v>
      </c>
      <c r="CP59" s="33">
        <v>178</v>
      </c>
      <c r="CQ59" s="33">
        <v>185</v>
      </c>
      <c r="CR59" s="33">
        <v>180</v>
      </c>
      <c r="CS59" s="33">
        <v>188</v>
      </c>
      <c r="CT59" s="33">
        <v>193</v>
      </c>
      <c r="CU59" s="33">
        <v>198</v>
      </c>
      <c r="CV59" s="33">
        <v>193</v>
      </c>
      <c r="CW59" s="33">
        <v>191</v>
      </c>
      <c r="CX59" s="33">
        <v>194</v>
      </c>
      <c r="CY59" s="33">
        <v>194</v>
      </c>
      <c r="CZ59" s="33">
        <v>192</v>
      </c>
      <c r="DA59" s="44">
        <v>188.5</v>
      </c>
      <c r="DB59" s="33">
        <v>173</v>
      </c>
      <c r="DC59" s="33">
        <v>181</v>
      </c>
      <c r="DD59" s="33">
        <v>182</v>
      </c>
      <c r="DE59" s="33">
        <v>179</v>
      </c>
      <c r="DF59" s="33">
        <v>180</v>
      </c>
      <c r="DG59" s="33">
        <v>176</v>
      </c>
      <c r="DH59" s="33">
        <v>168</v>
      </c>
      <c r="DI59" s="33">
        <v>165</v>
      </c>
      <c r="DJ59" s="33">
        <v>166</v>
      </c>
      <c r="DK59" s="33">
        <v>169</v>
      </c>
      <c r="DL59" s="33">
        <v>176</v>
      </c>
      <c r="DM59" s="33">
        <v>175</v>
      </c>
      <c r="DN59" s="44">
        <v>174.16666666666666</v>
      </c>
      <c r="DO59" s="128">
        <v>170</v>
      </c>
    </row>
    <row r="60" spans="1:119" x14ac:dyDescent="0.25">
      <c r="A60" t="s">
        <v>72</v>
      </c>
      <c r="B60" s="33">
        <v>3559</v>
      </c>
      <c r="C60" s="33">
        <v>3591</v>
      </c>
      <c r="D60" s="33">
        <v>3579</v>
      </c>
      <c r="E60" s="33">
        <v>3632</v>
      </c>
      <c r="F60" s="33">
        <v>3809</v>
      </c>
      <c r="G60" s="33">
        <v>3726</v>
      </c>
      <c r="H60" s="33">
        <v>3750</v>
      </c>
      <c r="I60" s="33">
        <v>3777</v>
      </c>
      <c r="J60" s="33">
        <v>3810</v>
      </c>
      <c r="K60" s="33">
        <v>3793</v>
      </c>
      <c r="L60" s="33">
        <v>3776</v>
      </c>
      <c r="M60" s="33">
        <v>3837</v>
      </c>
      <c r="N60" s="44">
        <v>3719.9166666666665</v>
      </c>
      <c r="O60" s="33">
        <v>3764</v>
      </c>
      <c r="P60" s="33">
        <v>3820</v>
      </c>
      <c r="Q60" s="33">
        <v>3873</v>
      </c>
      <c r="R60" s="33">
        <v>3894</v>
      </c>
      <c r="S60" s="33">
        <v>3902</v>
      </c>
      <c r="T60" s="33">
        <v>3895</v>
      </c>
      <c r="U60" s="33">
        <v>3898</v>
      </c>
      <c r="V60" s="33">
        <v>3888</v>
      </c>
      <c r="W60" s="33">
        <v>3909</v>
      </c>
      <c r="X60" s="33">
        <v>3947</v>
      </c>
      <c r="Y60" s="33">
        <v>3926</v>
      </c>
      <c r="Z60" s="33">
        <v>3883</v>
      </c>
      <c r="AA60" s="44">
        <v>3883.25</v>
      </c>
      <c r="AB60" s="33">
        <v>3918</v>
      </c>
      <c r="AC60" s="33">
        <v>3969</v>
      </c>
      <c r="AD60" s="33">
        <v>3976</v>
      </c>
      <c r="AE60" s="33">
        <v>4038</v>
      </c>
      <c r="AF60" s="33">
        <v>4105</v>
      </c>
      <c r="AG60" s="33">
        <v>4051</v>
      </c>
      <c r="AH60" s="33">
        <v>4136</v>
      </c>
      <c r="AI60" s="33">
        <v>4123</v>
      </c>
      <c r="AJ60" s="33">
        <v>4147</v>
      </c>
      <c r="AK60" s="33">
        <v>4178</v>
      </c>
      <c r="AL60" s="33">
        <v>4201</v>
      </c>
      <c r="AM60" s="33">
        <v>4131</v>
      </c>
      <c r="AN60" s="44">
        <v>4081.0833333333335</v>
      </c>
      <c r="AO60" s="33">
        <v>4183</v>
      </c>
      <c r="AP60" s="33">
        <v>4227</v>
      </c>
      <c r="AQ60" s="33">
        <v>4241</v>
      </c>
      <c r="AR60" s="33">
        <v>4252</v>
      </c>
      <c r="AS60" s="33">
        <v>4300</v>
      </c>
      <c r="AT60" s="33">
        <v>4321</v>
      </c>
      <c r="AU60" s="33">
        <v>4372</v>
      </c>
      <c r="AV60" s="33">
        <v>4332</v>
      </c>
      <c r="AW60" s="33">
        <v>4340</v>
      </c>
      <c r="AX60" s="33">
        <v>4363</v>
      </c>
      <c r="AY60" s="33">
        <v>4386</v>
      </c>
      <c r="AZ60" s="33">
        <v>4354</v>
      </c>
      <c r="BA60" s="44">
        <v>4305.916666666667</v>
      </c>
      <c r="BB60" s="33">
        <v>4403</v>
      </c>
      <c r="BC60" s="33">
        <v>4458</v>
      </c>
      <c r="BD60" s="33">
        <v>4488</v>
      </c>
      <c r="BE60" s="33">
        <v>4642</v>
      </c>
      <c r="BF60" s="33">
        <v>4605</v>
      </c>
      <c r="BG60" s="33">
        <v>4619</v>
      </c>
      <c r="BH60" s="33">
        <v>4714</v>
      </c>
      <c r="BI60" s="33">
        <v>4731</v>
      </c>
      <c r="BJ60" s="33">
        <v>4761</v>
      </c>
      <c r="BK60" s="33">
        <v>4834</v>
      </c>
      <c r="BL60" s="33">
        <v>4871</v>
      </c>
      <c r="BM60" s="33">
        <v>4814</v>
      </c>
      <c r="BN60" s="44">
        <v>4661.666666666667</v>
      </c>
      <c r="BO60" s="33">
        <v>4822</v>
      </c>
      <c r="BP60" s="33">
        <v>4864</v>
      </c>
      <c r="BQ60" s="33">
        <v>4883</v>
      </c>
      <c r="BR60" s="33">
        <v>5006</v>
      </c>
      <c r="BS60" s="33">
        <v>4947</v>
      </c>
      <c r="BT60" s="33">
        <v>4973</v>
      </c>
      <c r="BU60" s="33">
        <v>5033</v>
      </c>
      <c r="BV60" s="33">
        <v>5028</v>
      </c>
      <c r="BW60" s="33">
        <v>4988</v>
      </c>
      <c r="BX60" s="33">
        <v>5015</v>
      </c>
      <c r="BY60" s="33">
        <v>5063</v>
      </c>
      <c r="BZ60" s="33">
        <v>5001</v>
      </c>
      <c r="CA60" s="44">
        <v>4968.583333333333</v>
      </c>
      <c r="CB60" s="33">
        <v>5024</v>
      </c>
      <c r="CC60" s="33">
        <v>5065</v>
      </c>
      <c r="CD60" s="33">
        <v>5084</v>
      </c>
      <c r="CE60" s="33">
        <v>4932</v>
      </c>
      <c r="CF60" s="33">
        <v>4810</v>
      </c>
      <c r="CG60" s="33">
        <v>4911</v>
      </c>
      <c r="CH60" s="33">
        <v>5031</v>
      </c>
      <c r="CI60" s="33">
        <v>4993</v>
      </c>
      <c r="CJ60" s="33">
        <v>5028</v>
      </c>
      <c r="CK60" s="33">
        <v>5068</v>
      </c>
      <c r="CL60" s="33">
        <v>5079</v>
      </c>
      <c r="CM60" s="33">
        <v>5032</v>
      </c>
      <c r="CN60" s="44">
        <v>5004.75</v>
      </c>
      <c r="CO60" s="33">
        <v>5056</v>
      </c>
      <c r="CP60" s="33">
        <v>5132</v>
      </c>
      <c r="CQ60" s="33">
        <v>5182</v>
      </c>
      <c r="CR60" s="33">
        <v>5187</v>
      </c>
      <c r="CS60" s="33">
        <v>5218</v>
      </c>
      <c r="CT60" s="33">
        <v>5204</v>
      </c>
      <c r="CU60" s="33">
        <v>5257</v>
      </c>
      <c r="CV60" s="33">
        <v>5291</v>
      </c>
      <c r="CW60" s="33">
        <v>5300</v>
      </c>
      <c r="CX60" s="33">
        <v>5358</v>
      </c>
      <c r="CY60" s="33">
        <v>5408</v>
      </c>
      <c r="CZ60" s="33">
        <v>5354</v>
      </c>
      <c r="DA60" s="44">
        <v>5245.583333333333</v>
      </c>
      <c r="DB60" s="33">
        <v>5330</v>
      </c>
      <c r="DC60" s="33">
        <v>5437</v>
      </c>
      <c r="DD60" s="33">
        <v>5504</v>
      </c>
      <c r="DE60" s="33">
        <v>5511</v>
      </c>
      <c r="DF60" s="33">
        <v>5520</v>
      </c>
      <c r="DG60" s="33">
        <v>5527</v>
      </c>
      <c r="DH60" s="33">
        <v>5558</v>
      </c>
      <c r="DI60" s="33">
        <v>5594</v>
      </c>
      <c r="DJ60" s="33">
        <v>5612</v>
      </c>
      <c r="DK60" s="33">
        <v>5629</v>
      </c>
      <c r="DL60" s="33">
        <v>5619</v>
      </c>
      <c r="DM60" s="33">
        <v>5518</v>
      </c>
      <c r="DN60" s="44">
        <v>5529.916666666667</v>
      </c>
      <c r="DO60" s="128">
        <v>5518</v>
      </c>
    </row>
    <row r="61" spans="1:119" x14ac:dyDescent="0.25">
      <c r="A61" t="s">
        <v>73</v>
      </c>
      <c r="B61" s="33">
        <v>1479</v>
      </c>
      <c r="C61" s="33">
        <v>1494</v>
      </c>
      <c r="D61" s="33">
        <v>1530</v>
      </c>
      <c r="E61" s="33">
        <v>1555</v>
      </c>
      <c r="F61" s="33">
        <v>1576</v>
      </c>
      <c r="G61" s="33">
        <v>1640</v>
      </c>
      <c r="H61" s="33">
        <v>1579</v>
      </c>
      <c r="I61" s="33">
        <v>1582</v>
      </c>
      <c r="J61" s="33">
        <v>1569</v>
      </c>
      <c r="K61" s="33">
        <v>1606</v>
      </c>
      <c r="L61" s="33">
        <v>1626</v>
      </c>
      <c r="M61" s="33">
        <v>1594</v>
      </c>
      <c r="N61" s="44">
        <v>1569.1666666666667</v>
      </c>
      <c r="O61" s="33">
        <v>1518</v>
      </c>
      <c r="P61" s="33">
        <v>1541</v>
      </c>
      <c r="Q61" s="33">
        <v>1553</v>
      </c>
      <c r="R61" s="33">
        <v>1555</v>
      </c>
      <c r="S61" s="33">
        <v>1549</v>
      </c>
      <c r="T61" s="33">
        <v>1591</v>
      </c>
      <c r="U61" s="33">
        <v>1636</v>
      </c>
      <c r="V61" s="33">
        <v>1683</v>
      </c>
      <c r="W61" s="33">
        <v>1744</v>
      </c>
      <c r="X61" s="33">
        <v>1753</v>
      </c>
      <c r="Y61" s="33">
        <v>1743</v>
      </c>
      <c r="Z61" s="33">
        <v>1735</v>
      </c>
      <c r="AA61" s="44">
        <v>1633.4166666666667</v>
      </c>
      <c r="AB61" s="33">
        <v>1736</v>
      </c>
      <c r="AC61" s="33">
        <v>1764</v>
      </c>
      <c r="AD61" s="33">
        <v>1744</v>
      </c>
      <c r="AE61" s="33">
        <v>1778</v>
      </c>
      <c r="AF61" s="33">
        <v>1791</v>
      </c>
      <c r="AG61" s="33">
        <v>1816</v>
      </c>
      <c r="AH61" s="33">
        <v>1798</v>
      </c>
      <c r="AI61" s="33">
        <v>1830</v>
      </c>
      <c r="AJ61" s="33">
        <v>1836</v>
      </c>
      <c r="AK61" s="33">
        <v>1860</v>
      </c>
      <c r="AL61" s="33">
        <v>1876</v>
      </c>
      <c r="AM61" s="33">
        <v>1837</v>
      </c>
      <c r="AN61" s="44">
        <v>1805.5</v>
      </c>
      <c r="AO61" s="33">
        <v>1826</v>
      </c>
      <c r="AP61" s="33">
        <v>1835</v>
      </c>
      <c r="AQ61" s="33">
        <v>1859</v>
      </c>
      <c r="AR61" s="33">
        <v>1889</v>
      </c>
      <c r="AS61" s="33">
        <v>1904</v>
      </c>
      <c r="AT61" s="33">
        <v>1947</v>
      </c>
      <c r="AU61" s="33">
        <v>1988</v>
      </c>
      <c r="AV61" s="33">
        <v>1977</v>
      </c>
      <c r="AW61" s="33">
        <v>1926</v>
      </c>
      <c r="AX61" s="33">
        <v>1889</v>
      </c>
      <c r="AY61" s="33">
        <v>1906</v>
      </c>
      <c r="AZ61" s="33">
        <v>1909</v>
      </c>
      <c r="BA61" s="44">
        <v>1904.5833333333333</v>
      </c>
      <c r="BB61" s="33">
        <v>1875</v>
      </c>
      <c r="BC61" s="33">
        <v>1891</v>
      </c>
      <c r="BD61" s="33">
        <v>1912</v>
      </c>
      <c r="BE61" s="33">
        <v>1947</v>
      </c>
      <c r="BF61" s="33">
        <v>1933</v>
      </c>
      <c r="BG61" s="33">
        <v>1952</v>
      </c>
      <c r="BH61" s="33">
        <v>1987</v>
      </c>
      <c r="BI61" s="33">
        <v>2000</v>
      </c>
      <c r="BJ61" s="33">
        <v>2011</v>
      </c>
      <c r="BK61" s="33">
        <v>2044</v>
      </c>
      <c r="BL61" s="33">
        <v>2004</v>
      </c>
      <c r="BM61" s="33">
        <v>1975</v>
      </c>
      <c r="BN61" s="44">
        <v>1960.9166666666667</v>
      </c>
      <c r="BO61" s="33">
        <v>1950</v>
      </c>
      <c r="BP61" s="33">
        <v>1980</v>
      </c>
      <c r="BQ61" s="33">
        <v>2023</v>
      </c>
      <c r="BR61" s="33">
        <v>2007</v>
      </c>
      <c r="BS61" s="33">
        <v>2037</v>
      </c>
      <c r="BT61" s="33">
        <v>2036</v>
      </c>
      <c r="BU61" s="33">
        <v>2036</v>
      </c>
      <c r="BV61" s="33">
        <v>2008</v>
      </c>
      <c r="BW61" s="33">
        <v>2037</v>
      </c>
      <c r="BX61" s="33">
        <v>2040</v>
      </c>
      <c r="BY61" s="33">
        <v>1985</v>
      </c>
      <c r="BZ61" s="33">
        <v>1898</v>
      </c>
      <c r="CA61" s="44">
        <v>2003.0833333333333</v>
      </c>
      <c r="CB61" s="33">
        <v>1864</v>
      </c>
      <c r="CC61" s="33">
        <v>1951</v>
      </c>
      <c r="CD61" s="33">
        <v>2012</v>
      </c>
      <c r="CE61" s="33">
        <v>1177</v>
      </c>
      <c r="CF61" s="33">
        <v>721</v>
      </c>
      <c r="CG61" s="33">
        <v>1379</v>
      </c>
      <c r="CH61" s="33">
        <v>1496</v>
      </c>
      <c r="CI61" s="33">
        <v>1482</v>
      </c>
      <c r="CJ61" s="33">
        <v>1441</v>
      </c>
      <c r="CK61" s="33">
        <v>1499</v>
      </c>
      <c r="CL61" s="33">
        <v>1536</v>
      </c>
      <c r="CM61" s="33">
        <v>1461</v>
      </c>
      <c r="CN61" s="44">
        <v>1501.5833333333333</v>
      </c>
      <c r="CO61" s="33">
        <v>1445</v>
      </c>
      <c r="CP61" s="33">
        <v>1598</v>
      </c>
      <c r="CQ61" s="33">
        <v>1646</v>
      </c>
      <c r="CR61" s="33">
        <v>1655</v>
      </c>
      <c r="CS61" s="33">
        <v>1656</v>
      </c>
      <c r="CT61" s="33">
        <v>1725</v>
      </c>
      <c r="CU61" s="33">
        <v>1749</v>
      </c>
      <c r="CV61" s="33">
        <v>1750</v>
      </c>
      <c r="CW61" s="33">
        <v>1764</v>
      </c>
      <c r="CX61" s="33">
        <v>1777</v>
      </c>
      <c r="CY61" s="33">
        <v>1788</v>
      </c>
      <c r="CZ61" s="33">
        <v>1734</v>
      </c>
      <c r="DA61" s="44">
        <v>1690.5833333333333</v>
      </c>
      <c r="DB61" s="33">
        <v>1548</v>
      </c>
      <c r="DC61" s="33">
        <v>1571</v>
      </c>
      <c r="DD61" s="33">
        <v>1624</v>
      </c>
      <c r="DE61" s="33">
        <v>1571</v>
      </c>
      <c r="DF61" s="33">
        <v>1573</v>
      </c>
      <c r="DG61" s="33">
        <v>1564</v>
      </c>
      <c r="DH61" s="33">
        <v>1587</v>
      </c>
      <c r="DI61" s="33">
        <v>1566</v>
      </c>
      <c r="DJ61" s="33">
        <v>1573</v>
      </c>
      <c r="DK61" s="33">
        <v>1583</v>
      </c>
      <c r="DL61" s="33">
        <v>1572</v>
      </c>
      <c r="DM61" s="33">
        <v>1502</v>
      </c>
      <c r="DN61" s="44">
        <v>1569.5</v>
      </c>
      <c r="DO61" s="128">
        <v>1482</v>
      </c>
    </row>
    <row r="62" spans="1:119" x14ac:dyDescent="0.25">
      <c r="A62" t="s">
        <v>74</v>
      </c>
      <c r="B62" s="33">
        <v>4498</v>
      </c>
      <c r="C62" s="33">
        <v>4494</v>
      </c>
      <c r="D62" s="33">
        <v>4538</v>
      </c>
      <c r="E62" s="33">
        <v>4546</v>
      </c>
      <c r="F62" s="33">
        <v>4581</v>
      </c>
      <c r="G62" s="33">
        <v>4607</v>
      </c>
      <c r="H62" s="33">
        <v>4668</v>
      </c>
      <c r="I62" s="33">
        <v>4703</v>
      </c>
      <c r="J62" s="33">
        <v>4706</v>
      </c>
      <c r="K62" s="33">
        <v>4714</v>
      </c>
      <c r="L62" s="33">
        <v>4740</v>
      </c>
      <c r="M62" s="33">
        <v>4745</v>
      </c>
      <c r="N62" s="44">
        <v>4628.333333333333</v>
      </c>
      <c r="O62" s="33">
        <v>4754</v>
      </c>
      <c r="P62" s="33">
        <v>4770</v>
      </c>
      <c r="Q62" s="33">
        <v>4764</v>
      </c>
      <c r="R62" s="33">
        <v>4704</v>
      </c>
      <c r="S62" s="33">
        <v>4731</v>
      </c>
      <c r="T62" s="33">
        <v>4818</v>
      </c>
      <c r="U62" s="33">
        <v>4847</v>
      </c>
      <c r="V62" s="33">
        <v>4891</v>
      </c>
      <c r="W62" s="33">
        <v>4901</v>
      </c>
      <c r="X62" s="33">
        <v>4961</v>
      </c>
      <c r="Y62" s="33">
        <v>5020</v>
      </c>
      <c r="Z62" s="33">
        <v>5023</v>
      </c>
      <c r="AA62" s="44">
        <v>4848.666666666667</v>
      </c>
      <c r="AB62" s="33">
        <v>5032</v>
      </c>
      <c r="AC62" s="33">
        <v>5049</v>
      </c>
      <c r="AD62" s="33">
        <v>5014</v>
      </c>
      <c r="AE62" s="33">
        <v>5042</v>
      </c>
      <c r="AF62" s="33">
        <v>5061</v>
      </c>
      <c r="AG62" s="33">
        <v>5076</v>
      </c>
      <c r="AH62" s="33">
        <v>5115</v>
      </c>
      <c r="AI62" s="33">
        <v>5132</v>
      </c>
      <c r="AJ62" s="33">
        <v>5173</v>
      </c>
      <c r="AK62" s="33">
        <v>5206</v>
      </c>
      <c r="AL62" s="33">
        <v>5267</v>
      </c>
      <c r="AM62" s="33">
        <v>5255</v>
      </c>
      <c r="AN62" s="44">
        <v>5118.5</v>
      </c>
      <c r="AO62" s="33">
        <v>5206</v>
      </c>
      <c r="AP62" s="33">
        <v>5282</v>
      </c>
      <c r="AQ62" s="33">
        <v>5316</v>
      </c>
      <c r="AR62" s="33">
        <v>5248</v>
      </c>
      <c r="AS62" s="33">
        <v>5283</v>
      </c>
      <c r="AT62" s="33">
        <v>5330</v>
      </c>
      <c r="AU62" s="33">
        <v>5375</v>
      </c>
      <c r="AV62" s="33">
        <v>5402</v>
      </c>
      <c r="AW62" s="33">
        <v>5394</v>
      </c>
      <c r="AX62" s="33">
        <v>5451</v>
      </c>
      <c r="AY62" s="33">
        <v>5511</v>
      </c>
      <c r="AZ62" s="33">
        <v>5461</v>
      </c>
      <c r="BA62" s="44">
        <v>5354.916666666667</v>
      </c>
      <c r="BB62" s="33">
        <v>5525</v>
      </c>
      <c r="BC62" s="33">
        <v>5513</v>
      </c>
      <c r="BD62" s="33">
        <v>5529</v>
      </c>
      <c r="BE62" s="33">
        <v>5538</v>
      </c>
      <c r="BF62" s="33">
        <v>5527</v>
      </c>
      <c r="BG62" s="33">
        <v>5529</v>
      </c>
      <c r="BH62" s="33">
        <v>5515</v>
      </c>
      <c r="BI62" s="33">
        <v>5493</v>
      </c>
      <c r="BJ62" s="33">
        <v>5466</v>
      </c>
      <c r="BK62" s="33">
        <v>5573</v>
      </c>
      <c r="BL62" s="33">
        <v>5597</v>
      </c>
      <c r="BM62" s="33">
        <v>5590</v>
      </c>
      <c r="BN62" s="44">
        <v>5532.916666666667</v>
      </c>
      <c r="BO62" s="33">
        <v>5665</v>
      </c>
      <c r="BP62" s="33">
        <v>5671</v>
      </c>
      <c r="BQ62" s="33">
        <v>5674</v>
      </c>
      <c r="BR62" s="33">
        <v>5620</v>
      </c>
      <c r="BS62" s="33">
        <v>5635</v>
      </c>
      <c r="BT62" s="33">
        <v>5595</v>
      </c>
      <c r="BU62" s="33">
        <v>5651</v>
      </c>
      <c r="BV62" s="33">
        <v>5615</v>
      </c>
      <c r="BW62" s="33">
        <v>5626</v>
      </c>
      <c r="BX62" s="33">
        <v>5740</v>
      </c>
      <c r="BY62" s="33">
        <v>5829</v>
      </c>
      <c r="BZ62" s="33">
        <v>5855</v>
      </c>
      <c r="CA62" s="44">
        <v>5681.333333333333</v>
      </c>
      <c r="CB62" s="33">
        <v>5860</v>
      </c>
      <c r="CC62" s="33">
        <v>5847</v>
      </c>
      <c r="CD62" s="33">
        <v>5849</v>
      </c>
      <c r="CE62" s="33">
        <v>3595</v>
      </c>
      <c r="CF62" s="33">
        <v>4080</v>
      </c>
      <c r="CG62" s="33">
        <v>5026</v>
      </c>
      <c r="CH62" s="33">
        <v>5417</v>
      </c>
      <c r="CI62" s="33">
        <v>5587</v>
      </c>
      <c r="CJ62" s="33">
        <v>5887</v>
      </c>
      <c r="CK62" s="33">
        <v>5829</v>
      </c>
      <c r="CL62" s="33">
        <v>6146</v>
      </c>
      <c r="CM62" s="33">
        <v>5941</v>
      </c>
      <c r="CN62" s="44">
        <v>5422</v>
      </c>
      <c r="CO62" s="33">
        <v>5931</v>
      </c>
      <c r="CP62" s="33">
        <v>5980</v>
      </c>
      <c r="CQ62" s="33">
        <v>5974</v>
      </c>
      <c r="CR62" s="33">
        <v>5961</v>
      </c>
      <c r="CS62" s="33">
        <v>5995</v>
      </c>
      <c r="CT62" s="33">
        <v>5988</v>
      </c>
      <c r="CU62" s="33">
        <v>6034</v>
      </c>
      <c r="CV62" s="33">
        <v>5972</v>
      </c>
      <c r="CW62" s="33">
        <v>6025</v>
      </c>
      <c r="CX62" s="33">
        <v>6078</v>
      </c>
      <c r="CY62" s="33">
        <v>6200</v>
      </c>
      <c r="CZ62" s="33">
        <v>6206</v>
      </c>
      <c r="DA62" s="44">
        <v>6028.666666666667</v>
      </c>
      <c r="DB62" s="33">
        <v>6121</v>
      </c>
      <c r="DC62" s="33">
        <v>6148</v>
      </c>
      <c r="DD62" s="33">
        <v>6141</v>
      </c>
      <c r="DE62" s="33">
        <v>6073</v>
      </c>
      <c r="DF62" s="33">
        <v>6127</v>
      </c>
      <c r="DG62" s="33">
        <v>6137</v>
      </c>
      <c r="DH62" s="33">
        <v>6147</v>
      </c>
      <c r="DI62" s="33">
        <v>6132</v>
      </c>
      <c r="DJ62" s="33">
        <v>6167</v>
      </c>
      <c r="DK62" s="33">
        <v>6153</v>
      </c>
      <c r="DL62" s="33">
        <v>6222</v>
      </c>
      <c r="DM62" s="33">
        <v>6133</v>
      </c>
      <c r="DN62" s="44">
        <v>6141.75</v>
      </c>
      <c r="DO62" s="128">
        <v>6227</v>
      </c>
    </row>
    <row r="63" spans="1:119" x14ac:dyDescent="0.25">
      <c r="A63" t="s">
        <v>75</v>
      </c>
      <c r="B63" s="33">
        <v>2082</v>
      </c>
      <c r="C63" s="33">
        <v>2050</v>
      </c>
      <c r="D63" s="33">
        <v>2035</v>
      </c>
      <c r="E63" s="33">
        <v>2077</v>
      </c>
      <c r="F63" s="33">
        <v>2051</v>
      </c>
      <c r="G63" s="33">
        <v>2058</v>
      </c>
      <c r="H63" s="33">
        <v>2058</v>
      </c>
      <c r="I63" s="33">
        <v>2024</v>
      </c>
      <c r="J63" s="33">
        <v>2001</v>
      </c>
      <c r="K63" s="33">
        <v>1980</v>
      </c>
      <c r="L63" s="33">
        <v>1992</v>
      </c>
      <c r="M63" s="33">
        <v>1983</v>
      </c>
      <c r="N63" s="44">
        <v>2032.5833333333333</v>
      </c>
      <c r="O63" s="33">
        <v>1994</v>
      </c>
      <c r="P63" s="33">
        <v>1996</v>
      </c>
      <c r="Q63" s="33">
        <v>1974</v>
      </c>
      <c r="R63" s="33">
        <v>2066</v>
      </c>
      <c r="S63" s="33">
        <v>1989</v>
      </c>
      <c r="T63" s="33">
        <v>1931</v>
      </c>
      <c r="U63" s="33">
        <v>1928</v>
      </c>
      <c r="V63" s="33">
        <v>1923</v>
      </c>
      <c r="W63" s="33">
        <v>1926</v>
      </c>
      <c r="X63" s="33">
        <v>1892</v>
      </c>
      <c r="Y63" s="33">
        <v>1807</v>
      </c>
      <c r="Z63" s="33">
        <v>1779</v>
      </c>
      <c r="AA63" s="44">
        <v>1933.75</v>
      </c>
      <c r="AB63" s="33">
        <v>1778</v>
      </c>
      <c r="AC63" s="33">
        <v>1791</v>
      </c>
      <c r="AD63" s="33">
        <v>1762</v>
      </c>
      <c r="AE63" s="33">
        <v>1817</v>
      </c>
      <c r="AF63" s="33">
        <v>1847</v>
      </c>
      <c r="AG63" s="33">
        <v>1862</v>
      </c>
      <c r="AH63" s="33">
        <v>1846</v>
      </c>
      <c r="AI63" s="33">
        <v>1801</v>
      </c>
      <c r="AJ63" s="33">
        <v>1781</v>
      </c>
      <c r="AK63" s="33">
        <v>1782</v>
      </c>
      <c r="AL63" s="33">
        <v>1696</v>
      </c>
      <c r="AM63" s="33">
        <v>1692</v>
      </c>
      <c r="AN63" s="44">
        <v>1787.9166666666667</v>
      </c>
      <c r="AO63" s="33">
        <v>1699</v>
      </c>
      <c r="AP63" s="33">
        <v>1686</v>
      </c>
      <c r="AQ63" s="33">
        <v>1701</v>
      </c>
      <c r="AR63" s="33">
        <v>1709</v>
      </c>
      <c r="AS63" s="33">
        <v>1719</v>
      </c>
      <c r="AT63" s="33">
        <v>1718</v>
      </c>
      <c r="AU63" s="33">
        <v>1737</v>
      </c>
      <c r="AV63" s="33">
        <v>1766</v>
      </c>
      <c r="AW63" s="33">
        <v>1767</v>
      </c>
      <c r="AX63" s="33">
        <v>1780</v>
      </c>
      <c r="AY63" s="33">
        <v>1758</v>
      </c>
      <c r="AZ63" s="33">
        <v>1697</v>
      </c>
      <c r="BA63" s="44">
        <v>1728.0833333333333</v>
      </c>
      <c r="BB63" s="33">
        <v>1710</v>
      </c>
      <c r="BC63" s="33">
        <v>1753</v>
      </c>
      <c r="BD63" s="33">
        <v>1781</v>
      </c>
      <c r="BE63" s="33">
        <v>1830</v>
      </c>
      <c r="BF63" s="33">
        <v>1786</v>
      </c>
      <c r="BG63" s="33">
        <v>1775</v>
      </c>
      <c r="BH63" s="33">
        <v>1792</v>
      </c>
      <c r="BI63" s="33">
        <v>1771</v>
      </c>
      <c r="BJ63" s="33">
        <v>1767</v>
      </c>
      <c r="BK63" s="33">
        <v>1813</v>
      </c>
      <c r="BL63" s="33">
        <v>1765</v>
      </c>
      <c r="BM63" s="33">
        <v>1749</v>
      </c>
      <c r="BN63" s="44">
        <v>1774.3333333333333</v>
      </c>
      <c r="BO63" s="33">
        <v>1718</v>
      </c>
      <c r="BP63" s="33">
        <v>1649</v>
      </c>
      <c r="BQ63" s="33">
        <v>1678</v>
      </c>
      <c r="BR63" s="33">
        <v>1656</v>
      </c>
      <c r="BS63" s="33">
        <v>1641</v>
      </c>
      <c r="BT63" s="33">
        <v>1637</v>
      </c>
      <c r="BU63" s="33">
        <v>1631</v>
      </c>
      <c r="BV63" s="33">
        <v>1624</v>
      </c>
      <c r="BW63" s="33">
        <v>1621</v>
      </c>
      <c r="BX63" s="33">
        <v>1657</v>
      </c>
      <c r="BY63" s="33">
        <v>1640</v>
      </c>
      <c r="BZ63" s="33">
        <v>1592</v>
      </c>
      <c r="CA63" s="44">
        <v>1645.3333333333333</v>
      </c>
      <c r="CB63" s="33">
        <v>1597</v>
      </c>
      <c r="CC63" s="33">
        <v>1656</v>
      </c>
      <c r="CD63" s="33">
        <v>1670</v>
      </c>
      <c r="CE63" s="33">
        <v>981</v>
      </c>
      <c r="CF63" s="33">
        <v>1268</v>
      </c>
      <c r="CG63" s="33">
        <v>1445</v>
      </c>
      <c r="CH63" s="33">
        <v>1522</v>
      </c>
      <c r="CI63" s="33">
        <v>1562</v>
      </c>
      <c r="CJ63" s="33">
        <v>1568</v>
      </c>
      <c r="CK63" s="33">
        <v>1591</v>
      </c>
      <c r="CL63" s="33">
        <v>1608</v>
      </c>
      <c r="CM63" s="33">
        <v>1589</v>
      </c>
      <c r="CN63" s="44">
        <v>1504.75</v>
      </c>
      <c r="CO63" s="33">
        <v>1584</v>
      </c>
      <c r="CP63" s="33">
        <v>1623</v>
      </c>
      <c r="CQ63" s="33">
        <v>1635</v>
      </c>
      <c r="CR63" s="33">
        <v>1611</v>
      </c>
      <c r="CS63" s="33">
        <v>1626</v>
      </c>
      <c r="CT63" s="33">
        <v>1616</v>
      </c>
      <c r="CU63" s="33">
        <v>1624</v>
      </c>
      <c r="CV63" s="33">
        <v>1588</v>
      </c>
      <c r="CW63" s="33">
        <v>1568</v>
      </c>
      <c r="CX63" s="33">
        <v>1663</v>
      </c>
      <c r="CY63" s="33">
        <v>1720</v>
      </c>
      <c r="CZ63" s="33">
        <v>1753</v>
      </c>
      <c r="DA63" s="44">
        <v>1634.25</v>
      </c>
      <c r="DB63" s="33">
        <v>1734</v>
      </c>
      <c r="DC63" s="33">
        <v>1754</v>
      </c>
      <c r="DD63" s="33">
        <v>1733</v>
      </c>
      <c r="DE63" s="33">
        <v>1693</v>
      </c>
      <c r="DF63" s="33">
        <v>1684</v>
      </c>
      <c r="DG63" s="33">
        <v>1688</v>
      </c>
      <c r="DH63" s="33">
        <v>1697</v>
      </c>
      <c r="DI63" s="33">
        <v>1632</v>
      </c>
      <c r="DJ63" s="33">
        <v>1630</v>
      </c>
      <c r="DK63" s="33">
        <v>1616</v>
      </c>
      <c r="DL63" s="33">
        <v>1637</v>
      </c>
      <c r="DM63" s="33">
        <v>1636</v>
      </c>
      <c r="DN63" s="44">
        <v>1677.8333333333333</v>
      </c>
      <c r="DO63" s="128">
        <v>1639</v>
      </c>
    </row>
    <row r="64" spans="1:119" x14ac:dyDescent="0.25">
      <c r="A64" t="s">
        <v>76</v>
      </c>
      <c r="B64" s="33">
        <v>19662</v>
      </c>
      <c r="C64" s="33">
        <v>19963</v>
      </c>
      <c r="D64" s="33">
        <v>19944</v>
      </c>
      <c r="E64" s="33">
        <v>20080</v>
      </c>
      <c r="F64" s="33">
        <v>20023</v>
      </c>
      <c r="G64" s="33">
        <v>20111</v>
      </c>
      <c r="H64" s="33">
        <v>19972</v>
      </c>
      <c r="I64" s="33">
        <v>19968</v>
      </c>
      <c r="J64" s="33">
        <v>19962</v>
      </c>
      <c r="K64" s="33">
        <v>20088</v>
      </c>
      <c r="L64" s="33">
        <v>20215</v>
      </c>
      <c r="M64" s="33">
        <v>20410</v>
      </c>
      <c r="N64" s="44">
        <v>20033.166666666668</v>
      </c>
      <c r="O64" s="33">
        <v>20397</v>
      </c>
      <c r="P64" s="33">
        <v>20606</v>
      </c>
      <c r="Q64" s="33">
        <v>20780</v>
      </c>
      <c r="R64" s="33">
        <v>20611</v>
      </c>
      <c r="S64" s="33">
        <v>20487</v>
      </c>
      <c r="T64" s="33">
        <v>20473</v>
      </c>
      <c r="U64" s="33">
        <v>20546</v>
      </c>
      <c r="V64" s="33">
        <v>20648</v>
      </c>
      <c r="W64" s="33">
        <v>20939</v>
      </c>
      <c r="X64" s="33">
        <v>21166</v>
      </c>
      <c r="Y64" s="33">
        <v>21461</v>
      </c>
      <c r="Z64" s="33">
        <v>21471</v>
      </c>
      <c r="AA64" s="44">
        <v>20798.75</v>
      </c>
      <c r="AB64" s="33">
        <v>21663</v>
      </c>
      <c r="AC64" s="33">
        <v>21991</v>
      </c>
      <c r="AD64" s="33">
        <v>21966</v>
      </c>
      <c r="AE64" s="33">
        <v>22260</v>
      </c>
      <c r="AF64" s="33">
        <v>21897</v>
      </c>
      <c r="AG64" s="33">
        <v>21868</v>
      </c>
      <c r="AH64" s="33">
        <v>21823</v>
      </c>
      <c r="AI64" s="33">
        <v>21716</v>
      </c>
      <c r="AJ64" s="33">
        <v>22016</v>
      </c>
      <c r="AK64" s="33">
        <v>22211</v>
      </c>
      <c r="AL64" s="33">
        <v>22224</v>
      </c>
      <c r="AM64" s="33">
        <v>22085</v>
      </c>
      <c r="AN64" s="44">
        <v>21976.666666666668</v>
      </c>
      <c r="AO64" s="33">
        <v>22053</v>
      </c>
      <c r="AP64" s="33">
        <v>22406</v>
      </c>
      <c r="AQ64" s="33">
        <v>22570</v>
      </c>
      <c r="AR64" s="33">
        <v>22749</v>
      </c>
      <c r="AS64" s="33">
        <v>22728</v>
      </c>
      <c r="AT64" s="33">
        <v>22584</v>
      </c>
      <c r="AU64" s="33">
        <v>22616</v>
      </c>
      <c r="AV64" s="33">
        <v>22661</v>
      </c>
      <c r="AW64" s="33">
        <v>22727</v>
      </c>
      <c r="AX64" s="33">
        <v>22858</v>
      </c>
      <c r="AY64" s="33">
        <v>23200</v>
      </c>
      <c r="AZ64" s="33">
        <v>23201</v>
      </c>
      <c r="BA64" s="44">
        <v>22696.083333333332</v>
      </c>
      <c r="BB64" s="33">
        <v>22961</v>
      </c>
      <c r="BC64" s="33">
        <v>23068</v>
      </c>
      <c r="BD64" s="33">
        <v>22804</v>
      </c>
      <c r="BE64" s="33">
        <v>22950</v>
      </c>
      <c r="BF64" s="33">
        <v>22859</v>
      </c>
      <c r="BG64" s="33">
        <v>22722</v>
      </c>
      <c r="BH64" s="33">
        <v>22443</v>
      </c>
      <c r="BI64" s="33">
        <v>22530</v>
      </c>
      <c r="BJ64" s="33">
        <v>22454</v>
      </c>
      <c r="BK64" s="33">
        <v>22633</v>
      </c>
      <c r="BL64" s="33">
        <v>22599</v>
      </c>
      <c r="BM64" s="33">
        <v>22645</v>
      </c>
      <c r="BN64" s="44">
        <v>22722.333333333332</v>
      </c>
      <c r="BO64" s="33">
        <v>22498</v>
      </c>
      <c r="BP64" s="33">
        <v>22672</v>
      </c>
      <c r="BQ64" s="33">
        <v>22807</v>
      </c>
      <c r="BR64" s="33">
        <v>22710</v>
      </c>
      <c r="BS64" s="33">
        <v>22875</v>
      </c>
      <c r="BT64" s="33">
        <v>22631</v>
      </c>
      <c r="BU64" s="33">
        <v>22869</v>
      </c>
      <c r="BV64" s="33">
        <v>22957</v>
      </c>
      <c r="BW64" s="33">
        <v>22742</v>
      </c>
      <c r="BX64" s="33">
        <v>22959</v>
      </c>
      <c r="BY64" s="33">
        <v>22946</v>
      </c>
      <c r="BZ64" s="33">
        <v>22657</v>
      </c>
      <c r="CA64" s="44">
        <v>22776.916666666668</v>
      </c>
      <c r="CB64" s="33">
        <v>22904</v>
      </c>
      <c r="CC64" s="33">
        <v>23241</v>
      </c>
      <c r="CD64" s="33">
        <v>23308</v>
      </c>
      <c r="CE64" s="33">
        <v>16116</v>
      </c>
      <c r="CF64" s="33">
        <v>15537</v>
      </c>
      <c r="CG64" s="33">
        <v>19017</v>
      </c>
      <c r="CH64" s="33">
        <v>20682</v>
      </c>
      <c r="CI64" s="33">
        <v>20833</v>
      </c>
      <c r="CJ64" s="33">
        <v>20961</v>
      </c>
      <c r="CK64" s="33">
        <v>21539</v>
      </c>
      <c r="CL64" s="33">
        <v>21740</v>
      </c>
      <c r="CM64" s="33">
        <v>21928</v>
      </c>
      <c r="CN64" s="44">
        <v>20650.5</v>
      </c>
      <c r="CO64" s="33">
        <v>21991</v>
      </c>
      <c r="CP64" s="33">
        <v>22589</v>
      </c>
      <c r="CQ64" s="33">
        <v>22847</v>
      </c>
      <c r="CR64" s="33">
        <v>22904</v>
      </c>
      <c r="CS64" s="33">
        <v>22862</v>
      </c>
      <c r="CT64" s="33">
        <v>22683</v>
      </c>
      <c r="CU64" s="33">
        <v>22920</v>
      </c>
      <c r="CV64" s="33">
        <v>22536</v>
      </c>
      <c r="CW64" s="33">
        <v>22505</v>
      </c>
      <c r="CX64" s="33">
        <v>22581</v>
      </c>
      <c r="CY64" s="33">
        <v>22999</v>
      </c>
      <c r="CZ64" s="33">
        <v>23103</v>
      </c>
      <c r="DA64" s="44">
        <v>22710</v>
      </c>
      <c r="DB64" s="33">
        <v>22250</v>
      </c>
      <c r="DC64" s="33">
        <v>22615</v>
      </c>
      <c r="DD64" s="33">
        <v>22777</v>
      </c>
      <c r="DE64" s="33">
        <v>22445</v>
      </c>
      <c r="DF64" s="33">
        <v>22595</v>
      </c>
      <c r="DG64" s="33">
        <v>22591</v>
      </c>
      <c r="DH64" s="33">
        <v>22760</v>
      </c>
      <c r="DI64" s="33">
        <v>22813</v>
      </c>
      <c r="DJ64" s="33">
        <v>22906</v>
      </c>
      <c r="DK64" s="33">
        <v>22915</v>
      </c>
      <c r="DL64" s="33">
        <v>22933</v>
      </c>
      <c r="DM64" s="33">
        <v>22612</v>
      </c>
      <c r="DN64" s="44">
        <v>22684.333333333332</v>
      </c>
      <c r="DO64" s="128">
        <v>22201</v>
      </c>
    </row>
    <row r="65" spans="1:119" x14ac:dyDescent="0.25">
      <c r="A65" s="19" t="s">
        <v>21</v>
      </c>
      <c r="B65" s="20">
        <v>91596</v>
      </c>
      <c r="C65" s="20">
        <v>92448</v>
      </c>
      <c r="D65" s="20">
        <v>92911</v>
      </c>
      <c r="E65" s="20">
        <v>93626</v>
      </c>
      <c r="F65" s="20">
        <v>94240</v>
      </c>
      <c r="G65" s="20">
        <v>94313</v>
      </c>
      <c r="H65" s="20">
        <v>92758</v>
      </c>
      <c r="I65" s="20">
        <v>93127</v>
      </c>
      <c r="J65" s="20">
        <v>93464</v>
      </c>
      <c r="K65" s="20">
        <v>93702</v>
      </c>
      <c r="L65" s="20">
        <v>93862</v>
      </c>
      <c r="M65" s="20">
        <v>97598</v>
      </c>
      <c r="N65" s="23">
        <v>93637.083333333328</v>
      </c>
      <c r="O65" s="20">
        <v>97354</v>
      </c>
      <c r="P65" s="20">
        <v>98070</v>
      </c>
      <c r="Q65" s="20">
        <v>98821</v>
      </c>
      <c r="R65" s="20">
        <v>99376</v>
      </c>
      <c r="S65" s="20">
        <v>99488</v>
      </c>
      <c r="T65" s="20">
        <v>99045</v>
      </c>
      <c r="U65" s="20">
        <v>98313</v>
      </c>
      <c r="V65" s="20">
        <v>98404</v>
      </c>
      <c r="W65" s="20">
        <v>99110</v>
      </c>
      <c r="X65" s="20">
        <v>100358</v>
      </c>
      <c r="Y65" s="20">
        <v>100671</v>
      </c>
      <c r="Z65" s="20">
        <v>100288</v>
      </c>
      <c r="AA65" s="23">
        <v>99108.166666666672</v>
      </c>
      <c r="AB65" s="20">
        <v>100891</v>
      </c>
      <c r="AC65" s="20">
        <v>101948</v>
      </c>
      <c r="AD65" s="20">
        <v>101852</v>
      </c>
      <c r="AE65" s="20">
        <v>103454</v>
      </c>
      <c r="AF65" s="20">
        <v>103118</v>
      </c>
      <c r="AG65" s="20">
        <v>103227</v>
      </c>
      <c r="AH65" s="20">
        <v>102408</v>
      </c>
      <c r="AI65" s="20">
        <v>102119</v>
      </c>
      <c r="AJ65" s="20">
        <v>103146</v>
      </c>
      <c r="AK65" s="20">
        <v>103824</v>
      </c>
      <c r="AL65" s="20">
        <v>104482</v>
      </c>
      <c r="AM65" s="20">
        <v>105984</v>
      </c>
      <c r="AN65" s="23">
        <v>103037.75</v>
      </c>
      <c r="AO65" s="20">
        <v>106449</v>
      </c>
      <c r="AP65" s="20">
        <v>106935</v>
      </c>
      <c r="AQ65" s="20">
        <v>107986</v>
      </c>
      <c r="AR65" s="20">
        <v>109136</v>
      </c>
      <c r="AS65" s="20">
        <v>109600</v>
      </c>
      <c r="AT65" s="20">
        <v>109350</v>
      </c>
      <c r="AU65" s="20">
        <v>108815</v>
      </c>
      <c r="AV65" s="20">
        <v>107241</v>
      </c>
      <c r="AW65" s="20">
        <v>107168</v>
      </c>
      <c r="AX65" s="20">
        <v>108360</v>
      </c>
      <c r="AY65" s="20">
        <v>108991</v>
      </c>
      <c r="AZ65" s="20">
        <v>110821</v>
      </c>
      <c r="BA65" s="23">
        <v>108404.33333333333</v>
      </c>
      <c r="BB65" s="20">
        <v>110697</v>
      </c>
      <c r="BC65" s="20">
        <v>110948</v>
      </c>
      <c r="BD65" s="20">
        <v>111242</v>
      </c>
      <c r="BE65" s="20">
        <v>112494</v>
      </c>
      <c r="BF65" s="20">
        <v>112634</v>
      </c>
      <c r="BG65" s="20">
        <v>112027</v>
      </c>
      <c r="BH65" s="20">
        <v>111803</v>
      </c>
      <c r="BI65" s="20">
        <v>110213</v>
      </c>
      <c r="BJ65" s="20">
        <v>110286</v>
      </c>
      <c r="BK65" s="20">
        <v>108485</v>
      </c>
      <c r="BL65" s="20">
        <v>108349</v>
      </c>
      <c r="BM65" s="20">
        <v>110315</v>
      </c>
      <c r="BN65" s="23">
        <v>110791.08333333333</v>
      </c>
      <c r="BO65" s="20">
        <v>110307</v>
      </c>
      <c r="BP65" s="20">
        <v>110244</v>
      </c>
      <c r="BQ65" s="20">
        <v>111201</v>
      </c>
      <c r="BR65" s="20">
        <v>111577</v>
      </c>
      <c r="BS65" s="20">
        <v>111644</v>
      </c>
      <c r="BT65" s="20">
        <v>110237</v>
      </c>
      <c r="BU65" s="20">
        <v>109497</v>
      </c>
      <c r="BV65" s="20">
        <v>109929</v>
      </c>
      <c r="BW65" s="20">
        <v>110154</v>
      </c>
      <c r="BX65" s="20">
        <v>110218</v>
      </c>
      <c r="BY65" s="20">
        <v>110159</v>
      </c>
      <c r="BZ65" s="20">
        <v>111361</v>
      </c>
      <c r="CA65" s="23">
        <v>110544</v>
      </c>
      <c r="CB65" s="20">
        <v>111779</v>
      </c>
      <c r="CC65" s="20">
        <v>112626</v>
      </c>
      <c r="CD65" s="20">
        <v>112985</v>
      </c>
      <c r="CE65" s="20">
        <v>90257</v>
      </c>
      <c r="CF65" s="20">
        <v>88558</v>
      </c>
      <c r="CG65" s="20">
        <v>99454</v>
      </c>
      <c r="CH65" s="20">
        <v>103010</v>
      </c>
      <c r="CI65" s="20">
        <v>103496</v>
      </c>
      <c r="CJ65" s="20">
        <v>104056</v>
      </c>
      <c r="CK65" s="20">
        <v>104343</v>
      </c>
      <c r="CL65" s="20">
        <v>105715</v>
      </c>
      <c r="CM65" s="20">
        <v>108234</v>
      </c>
      <c r="CN65" s="23">
        <v>103709.41666666667</v>
      </c>
      <c r="CO65" s="20">
        <v>108067</v>
      </c>
      <c r="CP65" s="20">
        <v>109056</v>
      </c>
      <c r="CQ65" s="20">
        <v>110306</v>
      </c>
      <c r="CR65" s="20">
        <v>110879</v>
      </c>
      <c r="CS65" s="20">
        <v>111585</v>
      </c>
      <c r="CT65" s="20">
        <v>111070</v>
      </c>
      <c r="CU65" s="20">
        <v>109879</v>
      </c>
      <c r="CV65" s="20">
        <v>109414</v>
      </c>
      <c r="CW65" s="20">
        <v>109617</v>
      </c>
      <c r="CX65" s="20">
        <v>109994</v>
      </c>
      <c r="CY65" s="20">
        <v>110756</v>
      </c>
      <c r="CZ65" s="20">
        <v>112051</v>
      </c>
      <c r="DA65" s="23">
        <v>110222.83333333333</v>
      </c>
      <c r="DB65" s="20">
        <v>110105</v>
      </c>
      <c r="DC65" s="20">
        <v>111099</v>
      </c>
      <c r="DD65" s="20">
        <v>111785</v>
      </c>
      <c r="DE65" s="20">
        <v>110944</v>
      </c>
      <c r="DF65" s="20">
        <v>111420</v>
      </c>
      <c r="DG65" s="20">
        <v>111519</v>
      </c>
      <c r="DH65" s="20">
        <v>111070</v>
      </c>
      <c r="DI65" s="20">
        <v>109565</v>
      </c>
      <c r="DJ65" s="20">
        <v>109682</v>
      </c>
      <c r="DK65" s="20">
        <v>109656</v>
      </c>
      <c r="DL65" s="20">
        <v>109996</v>
      </c>
      <c r="DM65" s="20">
        <v>110220</v>
      </c>
      <c r="DN65" s="23">
        <v>110588.41666666667</v>
      </c>
      <c r="DO65" s="20">
        <v>110057</v>
      </c>
    </row>
    <row r="66" spans="1:119" x14ac:dyDescent="0.25">
      <c r="A66" s="45" t="s">
        <v>137</v>
      </c>
      <c r="B66" s="45"/>
      <c r="C66" s="45"/>
      <c r="D66" s="45"/>
      <c r="E66" s="45"/>
      <c r="F66" s="45"/>
      <c r="G66" s="45"/>
      <c r="H66" s="45"/>
    </row>
    <row r="67" spans="1:119" x14ac:dyDescent="0.25">
      <c r="A67" s="45" t="s">
        <v>121</v>
      </c>
      <c r="B67" s="45"/>
      <c r="C67" s="45"/>
      <c r="D67" s="45"/>
      <c r="E67" s="45"/>
      <c r="F67" s="45"/>
      <c r="G67" s="45"/>
      <c r="H67" s="45"/>
    </row>
    <row r="68" spans="1:119" ht="20.25" customHeight="1" x14ac:dyDescent="0.25">
      <c r="A68" t="s">
        <v>403</v>
      </c>
      <c r="B68" s="2"/>
      <c r="C68" s="2"/>
      <c r="D68" s="2"/>
      <c r="E68" s="2"/>
      <c r="F68" s="2"/>
      <c r="G68" s="2"/>
      <c r="H68" s="2"/>
    </row>
    <row r="69" spans="1:119" ht="45" x14ac:dyDescent="0.25">
      <c r="A69" s="2" t="s">
        <v>138</v>
      </c>
      <c r="C69" s="22"/>
      <c r="D69" s="22"/>
      <c r="E69" s="22"/>
      <c r="F69" s="22"/>
      <c r="G69" s="22"/>
      <c r="H69" s="22"/>
    </row>
    <row r="70" spans="1:119" x14ac:dyDescent="0.25">
      <c r="A70" s="4" t="s">
        <v>89</v>
      </c>
    </row>
    <row r="71" spans="1:119" x14ac:dyDescent="0.25">
      <c r="A71" s="4"/>
    </row>
    <row r="72" spans="1:119" ht="40.5" customHeight="1" x14ac:dyDescent="0.25">
      <c r="A72" s="3" t="s">
        <v>140</v>
      </c>
      <c r="B72" s="3"/>
      <c r="C72" s="3"/>
      <c r="D72" s="3"/>
      <c r="E72" s="3"/>
      <c r="F72" s="3"/>
      <c r="G72" s="3"/>
      <c r="H72" s="3"/>
    </row>
    <row r="74" spans="1:119" x14ac:dyDescent="0.25">
      <c r="A74" s="109" t="s">
        <v>92</v>
      </c>
      <c r="B74" s="109">
        <v>2014</v>
      </c>
      <c r="C74" s="109"/>
      <c r="D74" s="109"/>
      <c r="E74" s="109"/>
      <c r="F74" s="109"/>
      <c r="G74" s="109"/>
      <c r="H74" s="109"/>
      <c r="I74" s="109"/>
      <c r="J74" s="109"/>
      <c r="K74" s="109"/>
      <c r="L74" s="109"/>
      <c r="M74" s="109"/>
      <c r="N74" s="122" t="s">
        <v>128</v>
      </c>
      <c r="O74" s="109">
        <v>2015</v>
      </c>
      <c r="P74" s="109"/>
      <c r="Q74" s="109"/>
      <c r="R74" s="109"/>
      <c r="S74" s="109"/>
      <c r="T74" s="109"/>
      <c r="U74" s="109"/>
      <c r="V74" s="109"/>
      <c r="W74" s="109"/>
      <c r="X74" s="109"/>
      <c r="Y74" s="109"/>
      <c r="Z74" s="109"/>
      <c r="AA74" s="122" t="s">
        <v>129</v>
      </c>
      <c r="AB74" s="109">
        <v>2016</v>
      </c>
      <c r="AC74" s="109"/>
      <c r="AD74" s="109"/>
      <c r="AE74" s="109"/>
      <c r="AF74" s="109"/>
      <c r="AG74" s="109"/>
      <c r="AH74" s="109"/>
      <c r="AI74" s="109"/>
      <c r="AJ74" s="109"/>
      <c r="AK74" s="109"/>
      <c r="AL74" s="109"/>
      <c r="AM74" s="109"/>
      <c r="AN74" s="122" t="s">
        <v>130</v>
      </c>
      <c r="AO74" s="109">
        <v>2017</v>
      </c>
      <c r="AP74" s="109"/>
      <c r="AQ74" s="109"/>
      <c r="AR74" s="109"/>
      <c r="AS74" s="109"/>
      <c r="AT74" s="109"/>
      <c r="AU74" s="109"/>
      <c r="AV74" s="109"/>
      <c r="AW74" s="109"/>
      <c r="AX74" s="109"/>
      <c r="AY74" s="109"/>
      <c r="AZ74" s="109"/>
      <c r="BA74" s="121" t="s">
        <v>131</v>
      </c>
      <c r="BB74" s="109">
        <v>2018</v>
      </c>
      <c r="BC74" s="109"/>
      <c r="BD74" s="109"/>
      <c r="BE74" s="109"/>
      <c r="BF74" s="109"/>
      <c r="BG74" s="109"/>
      <c r="BH74" s="109"/>
      <c r="BI74" s="109"/>
      <c r="BJ74" s="109"/>
      <c r="BK74" s="109"/>
      <c r="BL74" s="109"/>
      <c r="BM74" s="109"/>
      <c r="BN74" s="121" t="s">
        <v>132</v>
      </c>
      <c r="BO74" s="109">
        <v>2019</v>
      </c>
      <c r="BP74" s="109"/>
      <c r="BQ74" s="109"/>
      <c r="BR74" s="109"/>
      <c r="BS74" s="109"/>
      <c r="BT74" s="109"/>
      <c r="BU74" s="109"/>
      <c r="BV74" s="109"/>
      <c r="BW74" s="109"/>
      <c r="BX74" s="109"/>
      <c r="BY74" s="109"/>
      <c r="BZ74" s="109"/>
      <c r="CA74" s="121" t="s">
        <v>133</v>
      </c>
      <c r="CB74" s="109">
        <v>2020</v>
      </c>
      <c r="CC74" s="109"/>
      <c r="CD74" s="109"/>
      <c r="CE74" s="109"/>
      <c r="CF74" s="109"/>
      <c r="CG74" s="109"/>
      <c r="CH74" s="109"/>
      <c r="CI74" s="109"/>
      <c r="CJ74" s="109"/>
      <c r="CK74" s="109"/>
      <c r="CL74" s="109"/>
      <c r="CM74" s="109"/>
      <c r="CN74" s="121" t="s">
        <v>134</v>
      </c>
      <c r="CO74" s="109">
        <v>2021</v>
      </c>
      <c r="CP74" s="109"/>
      <c r="CQ74" s="109"/>
      <c r="CR74" s="109"/>
      <c r="CS74" s="109"/>
      <c r="CT74" s="109"/>
      <c r="CU74" s="109"/>
      <c r="CV74" s="109"/>
      <c r="CW74" s="109"/>
      <c r="CX74" s="109"/>
      <c r="CY74" s="109"/>
      <c r="CZ74" s="109"/>
      <c r="DA74" s="121" t="s">
        <v>135</v>
      </c>
      <c r="DB74" s="109" t="s">
        <v>112</v>
      </c>
      <c r="DC74" s="109"/>
      <c r="DD74" s="109"/>
      <c r="DE74" s="109"/>
      <c r="DF74" s="109"/>
      <c r="DG74" s="109"/>
      <c r="DH74" s="109"/>
      <c r="DI74" s="109"/>
      <c r="DJ74" s="109"/>
      <c r="DK74" s="109"/>
      <c r="DL74" s="109"/>
      <c r="DM74" s="109"/>
      <c r="DN74" s="121" t="s">
        <v>136</v>
      </c>
      <c r="DO74" s="5" t="s">
        <v>401</v>
      </c>
    </row>
    <row r="75" spans="1:119" x14ac:dyDescent="0.25">
      <c r="A75" s="109"/>
      <c r="B75" s="5">
        <v>1</v>
      </c>
      <c r="C75" s="5">
        <v>2</v>
      </c>
      <c r="D75" s="5">
        <v>3</v>
      </c>
      <c r="E75" s="5">
        <v>4</v>
      </c>
      <c r="F75" s="5">
        <v>5</v>
      </c>
      <c r="G75" s="5">
        <v>6</v>
      </c>
      <c r="H75" s="5">
        <v>7</v>
      </c>
      <c r="I75" s="5">
        <v>8</v>
      </c>
      <c r="J75" s="5">
        <v>9</v>
      </c>
      <c r="K75" s="5">
        <v>10</v>
      </c>
      <c r="L75" s="5">
        <v>11</v>
      </c>
      <c r="M75" s="5">
        <v>12</v>
      </c>
      <c r="N75" s="123"/>
      <c r="O75" s="5">
        <v>1</v>
      </c>
      <c r="P75" s="5">
        <v>2</v>
      </c>
      <c r="Q75" s="5">
        <v>3</v>
      </c>
      <c r="R75" s="5">
        <v>4</v>
      </c>
      <c r="S75" s="5">
        <v>5</v>
      </c>
      <c r="T75" s="5">
        <v>6</v>
      </c>
      <c r="U75" s="5">
        <v>7</v>
      </c>
      <c r="V75" s="5">
        <v>8</v>
      </c>
      <c r="W75" s="5">
        <v>9</v>
      </c>
      <c r="X75" s="5">
        <v>10</v>
      </c>
      <c r="Y75" s="5">
        <v>11</v>
      </c>
      <c r="Z75" s="5">
        <v>12</v>
      </c>
      <c r="AA75" s="123"/>
      <c r="AB75" s="5">
        <v>1</v>
      </c>
      <c r="AC75" s="5">
        <v>2</v>
      </c>
      <c r="AD75" s="5">
        <v>3</v>
      </c>
      <c r="AE75" s="5">
        <v>4</v>
      </c>
      <c r="AF75" s="5">
        <v>5</v>
      </c>
      <c r="AG75" s="5">
        <v>6</v>
      </c>
      <c r="AH75" s="5">
        <v>7</v>
      </c>
      <c r="AI75" s="5">
        <v>8</v>
      </c>
      <c r="AJ75" s="5">
        <v>9</v>
      </c>
      <c r="AK75" s="5">
        <v>10</v>
      </c>
      <c r="AL75" s="5">
        <v>11</v>
      </c>
      <c r="AM75" s="5">
        <v>12</v>
      </c>
      <c r="AN75" s="123"/>
      <c r="AO75" s="5">
        <v>1</v>
      </c>
      <c r="AP75" s="5">
        <v>2</v>
      </c>
      <c r="AQ75" s="5">
        <v>3</v>
      </c>
      <c r="AR75" s="5">
        <v>4</v>
      </c>
      <c r="AS75" s="5">
        <v>5</v>
      </c>
      <c r="AT75" s="5">
        <v>6</v>
      </c>
      <c r="AU75" s="5">
        <v>7</v>
      </c>
      <c r="AV75" s="5">
        <v>8</v>
      </c>
      <c r="AW75" s="5">
        <v>9</v>
      </c>
      <c r="AX75" s="5">
        <v>10</v>
      </c>
      <c r="AY75" s="5">
        <v>11</v>
      </c>
      <c r="AZ75" s="5">
        <v>12</v>
      </c>
      <c r="BA75" s="121"/>
      <c r="BB75" s="5">
        <v>1</v>
      </c>
      <c r="BC75" s="5">
        <v>2</v>
      </c>
      <c r="BD75" s="5">
        <v>3</v>
      </c>
      <c r="BE75" s="5">
        <v>4</v>
      </c>
      <c r="BF75" s="5">
        <v>5</v>
      </c>
      <c r="BG75" s="5">
        <v>6</v>
      </c>
      <c r="BH75" s="5">
        <v>7</v>
      </c>
      <c r="BI75" s="5">
        <v>8</v>
      </c>
      <c r="BJ75" s="5">
        <v>9</v>
      </c>
      <c r="BK75" s="5">
        <v>10</v>
      </c>
      <c r="BL75" s="5">
        <v>11</v>
      </c>
      <c r="BM75" s="5">
        <v>12</v>
      </c>
      <c r="BN75" s="121"/>
      <c r="BO75" s="5">
        <v>1</v>
      </c>
      <c r="BP75" s="5">
        <v>2</v>
      </c>
      <c r="BQ75" s="5">
        <v>3</v>
      </c>
      <c r="BR75" s="5">
        <v>4</v>
      </c>
      <c r="BS75" s="5">
        <v>5</v>
      </c>
      <c r="BT75" s="5">
        <v>6</v>
      </c>
      <c r="BU75" s="5">
        <v>7</v>
      </c>
      <c r="BV75" s="5">
        <v>8</v>
      </c>
      <c r="BW75" s="5">
        <v>9</v>
      </c>
      <c r="BX75" s="5">
        <v>10</v>
      </c>
      <c r="BY75" s="5">
        <v>11</v>
      </c>
      <c r="BZ75" s="5">
        <v>12</v>
      </c>
      <c r="CA75" s="121"/>
      <c r="CB75" s="5">
        <v>1</v>
      </c>
      <c r="CC75" s="5">
        <v>2</v>
      </c>
      <c r="CD75" s="5">
        <v>3</v>
      </c>
      <c r="CE75" s="5">
        <v>4</v>
      </c>
      <c r="CF75" s="5">
        <v>5</v>
      </c>
      <c r="CG75" s="5">
        <v>6</v>
      </c>
      <c r="CH75" s="5">
        <v>7</v>
      </c>
      <c r="CI75" s="5">
        <v>8</v>
      </c>
      <c r="CJ75" s="5">
        <v>9</v>
      </c>
      <c r="CK75" s="5">
        <v>10</v>
      </c>
      <c r="CL75" s="5">
        <v>11</v>
      </c>
      <c r="CM75" s="5">
        <v>12</v>
      </c>
      <c r="CN75" s="121"/>
      <c r="CO75" s="5">
        <v>1</v>
      </c>
      <c r="CP75" s="5">
        <v>2</v>
      </c>
      <c r="CQ75" s="5">
        <v>3</v>
      </c>
      <c r="CR75" s="5">
        <v>4</v>
      </c>
      <c r="CS75" s="5">
        <v>5</v>
      </c>
      <c r="CT75" s="5">
        <v>6</v>
      </c>
      <c r="CU75" s="5">
        <v>7</v>
      </c>
      <c r="CV75" s="5">
        <v>8</v>
      </c>
      <c r="CW75" s="5">
        <v>9</v>
      </c>
      <c r="CX75" s="5">
        <v>10</v>
      </c>
      <c r="CY75" s="5">
        <v>11</v>
      </c>
      <c r="CZ75" s="5">
        <v>12</v>
      </c>
      <c r="DA75" s="121"/>
      <c r="DB75" s="5">
        <v>1</v>
      </c>
      <c r="DC75" s="5">
        <v>2</v>
      </c>
      <c r="DD75" s="5">
        <v>3</v>
      </c>
      <c r="DE75" s="5">
        <v>4</v>
      </c>
      <c r="DF75" s="5">
        <v>5</v>
      </c>
      <c r="DG75" s="5">
        <v>6</v>
      </c>
      <c r="DH75" s="5">
        <v>7</v>
      </c>
      <c r="DI75" s="5">
        <v>8</v>
      </c>
      <c r="DJ75" s="5">
        <v>9</v>
      </c>
      <c r="DK75" s="5">
        <v>10</v>
      </c>
      <c r="DL75" s="5">
        <v>11</v>
      </c>
      <c r="DM75" s="5">
        <v>12</v>
      </c>
      <c r="DN75" s="121"/>
      <c r="DO75" s="5">
        <v>1</v>
      </c>
    </row>
    <row r="76" spans="1:119" x14ac:dyDescent="0.25">
      <c r="A76" t="s">
        <v>54</v>
      </c>
      <c r="B76" s="33">
        <v>1004</v>
      </c>
      <c r="C76" s="33">
        <v>1027</v>
      </c>
      <c r="D76" s="33">
        <v>1031</v>
      </c>
      <c r="E76" s="33">
        <v>1054</v>
      </c>
      <c r="F76" s="33">
        <v>1054</v>
      </c>
      <c r="G76" s="33">
        <v>1048</v>
      </c>
      <c r="H76" s="33">
        <v>1058</v>
      </c>
      <c r="I76" s="33">
        <v>1062</v>
      </c>
      <c r="J76" s="33">
        <v>1064</v>
      </c>
      <c r="K76" s="33">
        <v>1066</v>
      </c>
      <c r="L76" s="33">
        <v>1060</v>
      </c>
      <c r="M76" s="33">
        <v>1061</v>
      </c>
      <c r="N76" s="44">
        <v>1049.0833333333333</v>
      </c>
      <c r="O76" s="33">
        <v>1066</v>
      </c>
      <c r="P76" s="33">
        <v>1081</v>
      </c>
      <c r="Q76" s="33">
        <v>1092</v>
      </c>
      <c r="R76" s="33">
        <v>1112</v>
      </c>
      <c r="S76" s="33">
        <v>1122</v>
      </c>
      <c r="T76" s="33">
        <v>1124</v>
      </c>
      <c r="U76" s="33">
        <v>1127</v>
      </c>
      <c r="V76" s="33">
        <v>1139</v>
      </c>
      <c r="W76" s="33">
        <v>1152</v>
      </c>
      <c r="X76" s="33">
        <v>1178</v>
      </c>
      <c r="Y76" s="33">
        <v>1179</v>
      </c>
      <c r="Z76" s="33">
        <v>1183</v>
      </c>
      <c r="AA76" s="44">
        <v>1129.5833333333333</v>
      </c>
      <c r="AB76" s="33">
        <v>1184</v>
      </c>
      <c r="AC76" s="33">
        <v>1189</v>
      </c>
      <c r="AD76" s="33">
        <v>1208</v>
      </c>
      <c r="AE76" s="33">
        <v>1241</v>
      </c>
      <c r="AF76" s="33">
        <v>1261</v>
      </c>
      <c r="AG76" s="33">
        <v>1279</v>
      </c>
      <c r="AH76" s="33">
        <v>1266</v>
      </c>
      <c r="AI76" s="33">
        <v>1266</v>
      </c>
      <c r="AJ76" s="33">
        <v>1301</v>
      </c>
      <c r="AK76" s="33">
        <v>1304</v>
      </c>
      <c r="AL76" s="33">
        <v>1333</v>
      </c>
      <c r="AM76" s="33">
        <v>1331</v>
      </c>
      <c r="AN76" s="44">
        <v>1263.5833333333333</v>
      </c>
      <c r="AO76" s="33">
        <v>1341</v>
      </c>
      <c r="AP76" s="33">
        <v>1351</v>
      </c>
      <c r="AQ76" s="33">
        <v>1355</v>
      </c>
      <c r="AR76" s="33">
        <v>1351</v>
      </c>
      <c r="AS76" s="33">
        <v>1367</v>
      </c>
      <c r="AT76" s="33">
        <v>1355</v>
      </c>
      <c r="AU76" s="33">
        <v>1369</v>
      </c>
      <c r="AV76" s="33">
        <v>1363</v>
      </c>
      <c r="AW76" s="33">
        <v>1362</v>
      </c>
      <c r="AX76" s="33">
        <v>1358</v>
      </c>
      <c r="AY76" s="33">
        <v>1359</v>
      </c>
      <c r="AZ76" s="33">
        <v>1360</v>
      </c>
      <c r="BA76" s="44">
        <v>1357.5833333333333</v>
      </c>
      <c r="BB76" s="33">
        <v>1371</v>
      </c>
      <c r="BC76" s="33">
        <v>1384</v>
      </c>
      <c r="BD76" s="33">
        <v>1410</v>
      </c>
      <c r="BE76" s="33">
        <v>1417</v>
      </c>
      <c r="BF76" s="33">
        <v>1453</v>
      </c>
      <c r="BG76" s="33">
        <v>1437</v>
      </c>
      <c r="BH76" s="33">
        <v>1445</v>
      </c>
      <c r="BI76" s="33">
        <v>1442</v>
      </c>
      <c r="BJ76" s="33">
        <v>1452</v>
      </c>
      <c r="BK76" s="33">
        <v>1464</v>
      </c>
      <c r="BL76" s="33">
        <v>1476</v>
      </c>
      <c r="BM76" s="33">
        <v>1485</v>
      </c>
      <c r="BN76" s="44">
        <v>1436.3333333333333</v>
      </c>
      <c r="BO76" s="33">
        <v>1489</v>
      </c>
      <c r="BP76" s="33">
        <v>1484</v>
      </c>
      <c r="BQ76" s="33">
        <v>1499</v>
      </c>
      <c r="BR76" s="33">
        <v>1513</v>
      </c>
      <c r="BS76" s="33">
        <v>1554</v>
      </c>
      <c r="BT76" s="33">
        <v>1572</v>
      </c>
      <c r="BU76" s="33">
        <v>1563</v>
      </c>
      <c r="BV76" s="33">
        <v>1558</v>
      </c>
      <c r="BW76" s="33">
        <v>1558</v>
      </c>
      <c r="BX76" s="33">
        <v>1542</v>
      </c>
      <c r="BY76" s="33">
        <v>1553</v>
      </c>
      <c r="BZ76" s="33">
        <v>1535</v>
      </c>
      <c r="CA76" s="44">
        <v>1535</v>
      </c>
      <c r="CB76" s="33">
        <v>1549</v>
      </c>
      <c r="CC76" s="33">
        <v>1528</v>
      </c>
      <c r="CD76" s="33">
        <v>1527</v>
      </c>
      <c r="CE76" s="33">
        <v>1447</v>
      </c>
      <c r="CF76" s="33">
        <v>1458</v>
      </c>
      <c r="CG76" s="33">
        <v>1489</v>
      </c>
      <c r="CH76" s="33">
        <v>1488</v>
      </c>
      <c r="CI76" s="33">
        <v>1485</v>
      </c>
      <c r="CJ76" s="33">
        <v>1482</v>
      </c>
      <c r="CK76" s="33">
        <v>1467</v>
      </c>
      <c r="CL76" s="33">
        <v>1485</v>
      </c>
      <c r="CM76" s="33">
        <v>1484</v>
      </c>
      <c r="CN76" s="44">
        <v>1490.75</v>
      </c>
      <c r="CO76" s="33">
        <v>1475</v>
      </c>
      <c r="CP76" s="33">
        <v>1490</v>
      </c>
      <c r="CQ76" s="33">
        <v>1494</v>
      </c>
      <c r="CR76" s="33">
        <v>1502</v>
      </c>
      <c r="CS76" s="33">
        <v>1510</v>
      </c>
      <c r="CT76" s="33">
        <v>1515</v>
      </c>
      <c r="CU76" s="33">
        <v>1524</v>
      </c>
      <c r="CV76" s="33">
        <v>1504</v>
      </c>
      <c r="CW76" s="33">
        <v>1508</v>
      </c>
      <c r="CX76" s="33">
        <v>1486</v>
      </c>
      <c r="CY76" s="33">
        <v>1491</v>
      </c>
      <c r="CZ76" s="33">
        <v>1482</v>
      </c>
      <c r="DA76" s="44">
        <v>1498.4166666666667</v>
      </c>
      <c r="DB76" s="33">
        <v>1499</v>
      </c>
      <c r="DC76" s="33">
        <v>1501</v>
      </c>
      <c r="DD76" s="33">
        <v>1500</v>
      </c>
      <c r="DE76" s="33">
        <v>1485</v>
      </c>
      <c r="DF76" s="33">
        <v>1491</v>
      </c>
      <c r="DG76" s="33">
        <v>1493</v>
      </c>
      <c r="DH76" s="33">
        <v>1502</v>
      </c>
      <c r="DI76" s="33">
        <v>1505</v>
      </c>
      <c r="DJ76" s="33">
        <v>1502</v>
      </c>
      <c r="DK76" s="33">
        <v>1480</v>
      </c>
      <c r="DL76" s="33">
        <v>1496</v>
      </c>
      <c r="DM76" s="33">
        <v>1480</v>
      </c>
      <c r="DN76" s="44">
        <v>1494.5</v>
      </c>
      <c r="DO76" s="128">
        <v>1488</v>
      </c>
    </row>
    <row r="77" spans="1:119" x14ac:dyDescent="0.25">
      <c r="A77" t="s">
        <v>55</v>
      </c>
      <c r="B77" s="33">
        <v>3304</v>
      </c>
      <c r="C77" s="33">
        <v>3316</v>
      </c>
      <c r="D77" s="33">
        <v>3302</v>
      </c>
      <c r="E77" s="33">
        <v>3291</v>
      </c>
      <c r="F77" s="33">
        <v>3313</v>
      </c>
      <c r="G77" s="33">
        <v>3335</v>
      </c>
      <c r="H77" s="33">
        <v>3326</v>
      </c>
      <c r="I77" s="33">
        <v>3322</v>
      </c>
      <c r="J77" s="33">
        <v>3335</v>
      </c>
      <c r="K77" s="33">
        <v>3327</v>
      </c>
      <c r="L77" s="33">
        <v>3320</v>
      </c>
      <c r="M77" s="33">
        <v>3331</v>
      </c>
      <c r="N77" s="44">
        <v>3318.5</v>
      </c>
      <c r="O77" s="33">
        <v>3362</v>
      </c>
      <c r="P77" s="33">
        <v>3395</v>
      </c>
      <c r="Q77" s="33">
        <v>3394</v>
      </c>
      <c r="R77" s="33">
        <v>3380</v>
      </c>
      <c r="S77" s="33">
        <v>3376</v>
      </c>
      <c r="T77" s="33">
        <v>3382</v>
      </c>
      <c r="U77" s="33">
        <v>3468</v>
      </c>
      <c r="V77" s="33">
        <v>3436</v>
      </c>
      <c r="W77" s="33">
        <v>3463</v>
      </c>
      <c r="X77" s="33">
        <v>3520</v>
      </c>
      <c r="Y77" s="33">
        <v>3477</v>
      </c>
      <c r="Z77" s="33">
        <v>3448</v>
      </c>
      <c r="AA77" s="44">
        <v>3425.0833333333335</v>
      </c>
      <c r="AB77" s="33">
        <v>3460</v>
      </c>
      <c r="AC77" s="33">
        <v>3513</v>
      </c>
      <c r="AD77" s="33">
        <v>3435</v>
      </c>
      <c r="AE77" s="33">
        <v>3464</v>
      </c>
      <c r="AF77" s="33">
        <v>3479</v>
      </c>
      <c r="AG77" s="33">
        <v>3515</v>
      </c>
      <c r="AH77" s="33">
        <v>3521</v>
      </c>
      <c r="AI77" s="33">
        <v>3528</v>
      </c>
      <c r="AJ77" s="33">
        <v>3584</v>
      </c>
      <c r="AK77" s="33">
        <v>3550</v>
      </c>
      <c r="AL77" s="33">
        <v>3549</v>
      </c>
      <c r="AM77" s="33">
        <v>3512</v>
      </c>
      <c r="AN77" s="44">
        <v>3509.1666666666665</v>
      </c>
      <c r="AO77" s="33">
        <v>3516</v>
      </c>
      <c r="AP77" s="33">
        <v>3518</v>
      </c>
      <c r="AQ77" s="33">
        <v>3543</v>
      </c>
      <c r="AR77" s="33">
        <v>3523</v>
      </c>
      <c r="AS77" s="33">
        <v>3528</v>
      </c>
      <c r="AT77" s="33">
        <v>3522</v>
      </c>
      <c r="AU77" s="33">
        <v>3545</v>
      </c>
      <c r="AV77" s="33">
        <v>3550</v>
      </c>
      <c r="AW77" s="33">
        <v>3534</v>
      </c>
      <c r="AX77" s="33">
        <v>3556</v>
      </c>
      <c r="AY77" s="33">
        <v>3529</v>
      </c>
      <c r="AZ77" s="33">
        <v>3534</v>
      </c>
      <c r="BA77" s="44">
        <v>3533.1666666666665</v>
      </c>
      <c r="BB77" s="33">
        <v>3540</v>
      </c>
      <c r="BC77" s="33">
        <v>3554</v>
      </c>
      <c r="BD77" s="33">
        <v>3534</v>
      </c>
      <c r="BE77" s="33">
        <v>3584</v>
      </c>
      <c r="BF77" s="33">
        <v>3594</v>
      </c>
      <c r="BG77" s="33">
        <v>3576</v>
      </c>
      <c r="BH77" s="33">
        <v>3581</v>
      </c>
      <c r="BI77" s="33">
        <v>3608</v>
      </c>
      <c r="BJ77" s="33">
        <v>3585</v>
      </c>
      <c r="BK77" s="33">
        <v>3567</v>
      </c>
      <c r="BL77" s="33">
        <v>3565</v>
      </c>
      <c r="BM77" s="33">
        <v>3555</v>
      </c>
      <c r="BN77" s="44">
        <v>3570.25</v>
      </c>
      <c r="BO77" s="33">
        <v>3540</v>
      </c>
      <c r="BP77" s="33">
        <v>3512</v>
      </c>
      <c r="BQ77" s="33">
        <v>3548</v>
      </c>
      <c r="BR77" s="33">
        <v>3538</v>
      </c>
      <c r="BS77" s="33">
        <v>3519</v>
      </c>
      <c r="BT77" s="33">
        <v>3485</v>
      </c>
      <c r="BU77" s="33">
        <v>3492</v>
      </c>
      <c r="BV77" s="33">
        <v>3510</v>
      </c>
      <c r="BW77" s="33">
        <v>3515</v>
      </c>
      <c r="BX77" s="33">
        <v>3514</v>
      </c>
      <c r="BY77" s="33">
        <v>3438</v>
      </c>
      <c r="BZ77" s="33">
        <v>3410</v>
      </c>
      <c r="CA77" s="44">
        <v>3501.75</v>
      </c>
      <c r="CB77" s="33">
        <v>3432</v>
      </c>
      <c r="CC77" s="33">
        <v>3415</v>
      </c>
      <c r="CD77" s="33">
        <v>3312</v>
      </c>
      <c r="CE77" s="33">
        <v>2087</v>
      </c>
      <c r="CF77" s="33">
        <v>1668</v>
      </c>
      <c r="CG77" s="33">
        <v>2270</v>
      </c>
      <c r="CH77" s="33">
        <v>2402</v>
      </c>
      <c r="CI77" s="33">
        <v>2372</v>
      </c>
      <c r="CJ77" s="33">
        <v>2405</v>
      </c>
      <c r="CK77" s="33">
        <v>2462</v>
      </c>
      <c r="CL77" s="33">
        <v>2481</v>
      </c>
      <c r="CM77" s="33">
        <v>2465</v>
      </c>
      <c r="CN77" s="44">
        <v>2564.25</v>
      </c>
      <c r="CO77" s="33">
        <v>2489</v>
      </c>
      <c r="CP77" s="33">
        <v>2511</v>
      </c>
      <c r="CQ77" s="33">
        <v>2565</v>
      </c>
      <c r="CR77" s="33">
        <v>2695</v>
      </c>
      <c r="CS77" s="33">
        <v>2707</v>
      </c>
      <c r="CT77" s="33">
        <v>2748</v>
      </c>
      <c r="CU77" s="33">
        <v>2737</v>
      </c>
      <c r="CV77" s="33">
        <v>2713</v>
      </c>
      <c r="CW77" s="33">
        <v>2696</v>
      </c>
      <c r="CX77" s="33">
        <v>2730</v>
      </c>
      <c r="CY77" s="33">
        <v>2695</v>
      </c>
      <c r="CZ77" s="33">
        <v>2701</v>
      </c>
      <c r="DA77" s="44">
        <v>2665.5833333333335</v>
      </c>
      <c r="DB77" s="33">
        <v>2608</v>
      </c>
      <c r="DC77" s="33">
        <v>2622</v>
      </c>
      <c r="DD77" s="33">
        <v>2650</v>
      </c>
      <c r="DE77" s="33">
        <v>2606</v>
      </c>
      <c r="DF77" s="33">
        <v>2615</v>
      </c>
      <c r="DG77" s="33">
        <v>2629</v>
      </c>
      <c r="DH77" s="33">
        <v>2621</v>
      </c>
      <c r="DI77" s="33">
        <v>2640</v>
      </c>
      <c r="DJ77" s="33">
        <v>2652</v>
      </c>
      <c r="DK77" s="33">
        <v>2649</v>
      </c>
      <c r="DL77" s="33">
        <v>2650</v>
      </c>
      <c r="DM77" s="33">
        <v>2615</v>
      </c>
      <c r="DN77" s="44">
        <v>2629.75</v>
      </c>
      <c r="DO77" s="128">
        <v>2658</v>
      </c>
    </row>
    <row r="78" spans="1:119" x14ac:dyDescent="0.25">
      <c r="A78" t="s">
        <v>56</v>
      </c>
      <c r="B78" s="33">
        <v>464</v>
      </c>
      <c r="C78" s="33">
        <v>482</v>
      </c>
      <c r="D78" s="33">
        <v>483</v>
      </c>
      <c r="E78" s="33">
        <v>510</v>
      </c>
      <c r="F78" s="33">
        <v>524</v>
      </c>
      <c r="G78" s="33">
        <v>557</v>
      </c>
      <c r="H78" s="33">
        <v>569</v>
      </c>
      <c r="I78" s="33">
        <v>573</v>
      </c>
      <c r="J78" s="33">
        <v>556</v>
      </c>
      <c r="K78" s="33">
        <v>533</v>
      </c>
      <c r="L78" s="33">
        <v>519</v>
      </c>
      <c r="M78" s="33">
        <v>519</v>
      </c>
      <c r="N78" s="44">
        <v>524.08333333333337</v>
      </c>
      <c r="O78" s="33">
        <v>516</v>
      </c>
      <c r="P78" s="33">
        <v>503</v>
      </c>
      <c r="Q78" s="33">
        <v>506</v>
      </c>
      <c r="R78" s="33">
        <v>501</v>
      </c>
      <c r="S78" s="33">
        <v>516</v>
      </c>
      <c r="T78" s="33">
        <v>510</v>
      </c>
      <c r="U78" s="33">
        <v>519</v>
      </c>
      <c r="V78" s="33">
        <v>506</v>
      </c>
      <c r="W78" s="33">
        <v>500</v>
      </c>
      <c r="X78" s="33">
        <v>485</v>
      </c>
      <c r="Y78" s="33">
        <v>471</v>
      </c>
      <c r="Z78" s="33">
        <v>473</v>
      </c>
      <c r="AA78" s="44">
        <v>500.5</v>
      </c>
      <c r="AB78" s="33">
        <v>463</v>
      </c>
      <c r="AC78" s="33">
        <v>466</v>
      </c>
      <c r="AD78" s="33">
        <v>454</v>
      </c>
      <c r="AE78" s="33">
        <v>535</v>
      </c>
      <c r="AF78" s="33">
        <v>465</v>
      </c>
      <c r="AG78" s="33">
        <v>480</v>
      </c>
      <c r="AH78" s="33">
        <v>484</v>
      </c>
      <c r="AI78" s="33">
        <v>487</v>
      </c>
      <c r="AJ78" s="33">
        <v>474</v>
      </c>
      <c r="AK78" s="33">
        <v>482</v>
      </c>
      <c r="AL78" s="33">
        <v>489</v>
      </c>
      <c r="AM78" s="33">
        <v>490</v>
      </c>
      <c r="AN78" s="44">
        <v>480.75</v>
      </c>
      <c r="AO78" s="33">
        <v>487</v>
      </c>
      <c r="AP78" s="33">
        <v>481</v>
      </c>
      <c r="AQ78" s="33">
        <v>479</v>
      </c>
      <c r="AR78" s="33">
        <v>475</v>
      </c>
      <c r="AS78" s="33">
        <v>477</v>
      </c>
      <c r="AT78" s="33">
        <v>480</v>
      </c>
      <c r="AU78" s="33">
        <v>510</v>
      </c>
      <c r="AV78" s="33">
        <v>511</v>
      </c>
      <c r="AW78" s="33">
        <v>500</v>
      </c>
      <c r="AX78" s="33">
        <v>488</v>
      </c>
      <c r="AY78" s="33">
        <v>510</v>
      </c>
      <c r="AZ78" s="33">
        <v>504</v>
      </c>
      <c r="BA78" s="44">
        <v>491.83333333333331</v>
      </c>
      <c r="BB78" s="33">
        <v>483</v>
      </c>
      <c r="BC78" s="33">
        <v>490</v>
      </c>
      <c r="BD78" s="33">
        <v>512</v>
      </c>
      <c r="BE78" s="33">
        <v>519</v>
      </c>
      <c r="BF78" s="33">
        <v>541</v>
      </c>
      <c r="BG78" s="33">
        <v>530</v>
      </c>
      <c r="BH78" s="33">
        <v>518</v>
      </c>
      <c r="BI78" s="33">
        <v>527</v>
      </c>
      <c r="BJ78" s="33">
        <v>517</v>
      </c>
      <c r="BK78" s="33">
        <v>531</v>
      </c>
      <c r="BL78" s="33">
        <v>532</v>
      </c>
      <c r="BM78" s="33">
        <v>528</v>
      </c>
      <c r="BN78" s="44">
        <v>519</v>
      </c>
      <c r="BO78" s="33">
        <v>545</v>
      </c>
      <c r="BP78" s="33">
        <v>542</v>
      </c>
      <c r="BQ78" s="33">
        <v>535</v>
      </c>
      <c r="BR78" s="33">
        <v>529</v>
      </c>
      <c r="BS78" s="33">
        <v>525</v>
      </c>
      <c r="BT78" s="33">
        <v>532</v>
      </c>
      <c r="BU78" s="33">
        <v>528</v>
      </c>
      <c r="BV78" s="33">
        <v>522</v>
      </c>
      <c r="BW78" s="33">
        <v>515</v>
      </c>
      <c r="BX78" s="33">
        <v>520</v>
      </c>
      <c r="BY78" s="33">
        <v>516</v>
      </c>
      <c r="BZ78" s="33">
        <v>512</v>
      </c>
      <c r="CA78" s="44">
        <v>526.75</v>
      </c>
      <c r="CB78" s="33">
        <v>510</v>
      </c>
      <c r="CC78" s="33">
        <v>522</v>
      </c>
      <c r="CD78" s="33">
        <v>518</v>
      </c>
      <c r="CE78" s="33">
        <v>508</v>
      </c>
      <c r="CF78" s="33">
        <v>514</v>
      </c>
      <c r="CG78" s="33">
        <v>523</v>
      </c>
      <c r="CH78" s="33">
        <v>530</v>
      </c>
      <c r="CI78" s="33">
        <v>533</v>
      </c>
      <c r="CJ78" s="33">
        <v>538</v>
      </c>
      <c r="CK78" s="33">
        <v>517</v>
      </c>
      <c r="CL78" s="33">
        <v>511</v>
      </c>
      <c r="CM78" s="33">
        <v>512</v>
      </c>
      <c r="CN78" s="44">
        <v>519.66666666666663</v>
      </c>
      <c r="CO78" s="33">
        <v>505</v>
      </c>
      <c r="CP78" s="33">
        <v>508</v>
      </c>
      <c r="CQ78" s="33">
        <v>505</v>
      </c>
      <c r="CR78" s="33">
        <v>497</v>
      </c>
      <c r="CS78" s="33">
        <v>506</v>
      </c>
      <c r="CT78" s="33">
        <v>513</v>
      </c>
      <c r="CU78" s="33">
        <v>523</v>
      </c>
      <c r="CV78" s="33">
        <v>519</v>
      </c>
      <c r="CW78" s="33">
        <v>513</v>
      </c>
      <c r="CX78" s="33">
        <v>507</v>
      </c>
      <c r="CY78" s="33">
        <v>516</v>
      </c>
      <c r="CZ78" s="33">
        <v>514</v>
      </c>
      <c r="DA78" s="44">
        <v>510.5</v>
      </c>
      <c r="DB78" s="33">
        <v>510</v>
      </c>
      <c r="DC78" s="33">
        <v>520</v>
      </c>
      <c r="DD78" s="33">
        <v>525</v>
      </c>
      <c r="DE78" s="33">
        <v>535</v>
      </c>
      <c r="DF78" s="33">
        <v>529</v>
      </c>
      <c r="DG78" s="33">
        <v>529</v>
      </c>
      <c r="DH78" s="33">
        <v>540</v>
      </c>
      <c r="DI78" s="33">
        <v>534</v>
      </c>
      <c r="DJ78" s="33">
        <v>556</v>
      </c>
      <c r="DK78" s="33">
        <v>568</v>
      </c>
      <c r="DL78" s="33">
        <v>587</v>
      </c>
      <c r="DM78" s="33">
        <v>595</v>
      </c>
      <c r="DN78" s="44">
        <v>544</v>
      </c>
      <c r="DO78" s="128">
        <v>599</v>
      </c>
    </row>
    <row r="79" spans="1:119" x14ac:dyDescent="0.25">
      <c r="A79" t="s">
        <v>57</v>
      </c>
      <c r="B79" s="33">
        <v>918</v>
      </c>
      <c r="C79" s="33">
        <v>924</v>
      </c>
      <c r="D79" s="33">
        <v>937</v>
      </c>
      <c r="E79" s="33">
        <v>931</v>
      </c>
      <c r="F79" s="33">
        <v>937</v>
      </c>
      <c r="G79" s="33">
        <v>948</v>
      </c>
      <c r="H79" s="33">
        <v>921</v>
      </c>
      <c r="I79" s="33">
        <v>934</v>
      </c>
      <c r="J79" s="33">
        <v>925</v>
      </c>
      <c r="K79" s="33">
        <v>1018</v>
      </c>
      <c r="L79" s="33">
        <v>955</v>
      </c>
      <c r="M79" s="33">
        <v>949</v>
      </c>
      <c r="N79" s="44">
        <v>941.41666666666663</v>
      </c>
      <c r="O79" s="33">
        <v>972</v>
      </c>
      <c r="P79" s="33">
        <v>982</v>
      </c>
      <c r="Q79" s="33">
        <v>1034</v>
      </c>
      <c r="R79" s="33">
        <v>1028</v>
      </c>
      <c r="S79" s="33">
        <v>1035</v>
      </c>
      <c r="T79" s="33">
        <v>1053</v>
      </c>
      <c r="U79" s="33">
        <v>1022</v>
      </c>
      <c r="V79" s="33">
        <v>996</v>
      </c>
      <c r="W79" s="33">
        <v>964</v>
      </c>
      <c r="X79" s="33">
        <v>983</v>
      </c>
      <c r="Y79" s="33">
        <v>983</v>
      </c>
      <c r="Z79" s="33">
        <v>1016</v>
      </c>
      <c r="AA79" s="44">
        <v>1005.6666666666666</v>
      </c>
      <c r="AB79" s="33">
        <v>1004</v>
      </c>
      <c r="AC79" s="33">
        <v>1016</v>
      </c>
      <c r="AD79" s="33">
        <v>1048</v>
      </c>
      <c r="AE79" s="33">
        <v>1045</v>
      </c>
      <c r="AF79" s="33">
        <v>1043</v>
      </c>
      <c r="AG79" s="33">
        <v>1044</v>
      </c>
      <c r="AH79" s="33">
        <v>1020</v>
      </c>
      <c r="AI79" s="33">
        <v>957</v>
      </c>
      <c r="AJ79" s="33">
        <v>993</v>
      </c>
      <c r="AK79" s="33">
        <v>974</v>
      </c>
      <c r="AL79" s="33">
        <v>973</v>
      </c>
      <c r="AM79" s="33">
        <v>1011</v>
      </c>
      <c r="AN79" s="44">
        <v>1010.6666666666666</v>
      </c>
      <c r="AO79" s="33">
        <v>1070</v>
      </c>
      <c r="AP79" s="33">
        <v>1075</v>
      </c>
      <c r="AQ79" s="33">
        <v>1086</v>
      </c>
      <c r="AR79" s="33">
        <v>1088</v>
      </c>
      <c r="AS79" s="33">
        <v>1133</v>
      </c>
      <c r="AT79" s="33">
        <v>1152</v>
      </c>
      <c r="AU79" s="33">
        <v>1165</v>
      </c>
      <c r="AV79" s="33">
        <v>1095</v>
      </c>
      <c r="AW79" s="33">
        <v>1088</v>
      </c>
      <c r="AX79" s="33">
        <v>1115</v>
      </c>
      <c r="AY79" s="33">
        <v>1140</v>
      </c>
      <c r="AZ79" s="33">
        <v>1190</v>
      </c>
      <c r="BA79" s="44">
        <v>1116.4166666666667</v>
      </c>
      <c r="BB79" s="33">
        <v>1186</v>
      </c>
      <c r="BC79" s="33">
        <v>1180</v>
      </c>
      <c r="BD79" s="33">
        <v>1208</v>
      </c>
      <c r="BE79" s="33">
        <v>1214</v>
      </c>
      <c r="BF79" s="33">
        <v>1208</v>
      </c>
      <c r="BG79" s="33">
        <v>1208</v>
      </c>
      <c r="BH79" s="33">
        <v>1191</v>
      </c>
      <c r="BI79" s="33">
        <v>1148</v>
      </c>
      <c r="BJ79" s="33">
        <v>1149</v>
      </c>
      <c r="BK79" s="33">
        <v>805</v>
      </c>
      <c r="BL79" s="33">
        <v>803</v>
      </c>
      <c r="BM79" s="33">
        <v>846</v>
      </c>
      <c r="BN79" s="44">
        <v>1095.5</v>
      </c>
      <c r="BO79" s="33">
        <v>865</v>
      </c>
      <c r="BP79" s="33">
        <v>860</v>
      </c>
      <c r="BQ79" s="33">
        <v>870</v>
      </c>
      <c r="BR79" s="33">
        <v>901</v>
      </c>
      <c r="BS79" s="33">
        <v>898</v>
      </c>
      <c r="BT79" s="33">
        <v>867</v>
      </c>
      <c r="BU79" s="33">
        <v>845</v>
      </c>
      <c r="BV79" s="33">
        <v>850</v>
      </c>
      <c r="BW79" s="33">
        <v>858</v>
      </c>
      <c r="BX79" s="33">
        <v>849</v>
      </c>
      <c r="BY79" s="33">
        <v>833</v>
      </c>
      <c r="BZ79" s="33">
        <v>868</v>
      </c>
      <c r="CA79" s="44">
        <v>863.66666666666663</v>
      </c>
      <c r="CB79" s="33">
        <v>881</v>
      </c>
      <c r="CC79" s="33">
        <v>881</v>
      </c>
      <c r="CD79" s="33">
        <v>870</v>
      </c>
      <c r="CE79" s="33">
        <v>873</v>
      </c>
      <c r="CF79" s="33">
        <v>866</v>
      </c>
      <c r="CG79" s="33">
        <v>861</v>
      </c>
      <c r="CH79" s="33">
        <v>815</v>
      </c>
      <c r="CI79" s="33">
        <v>838</v>
      </c>
      <c r="CJ79" s="33">
        <v>830</v>
      </c>
      <c r="CK79" s="33">
        <v>829</v>
      </c>
      <c r="CL79" s="33">
        <v>804</v>
      </c>
      <c r="CM79" s="33">
        <v>921</v>
      </c>
      <c r="CN79" s="44">
        <v>855.75</v>
      </c>
      <c r="CO79" s="33">
        <v>877</v>
      </c>
      <c r="CP79" s="33">
        <v>856</v>
      </c>
      <c r="CQ79" s="33">
        <v>889</v>
      </c>
      <c r="CR79" s="33">
        <v>870</v>
      </c>
      <c r="CS79" s="33">
        <v>899</v>
      </c>
      <c r="CT79" s="33">
        <v>878</v>
      </c>
      <c r="CU79" s="33">
        <v>835</v>
      </c>
      <c r="CV79" s="33">
        <v>842</v>
      </c>
      <c r="CW79" s="33">
        <v>856</v>
      </c>
      <c r="CX79" s="33">
        <v>857</v>
      </c>
      <c r="CY79" s="33">
        <v>830</v>
      </c>
      <c r="CZ79" s="33">
        <v>831</v>
      </c>
      <c r="DA79" s="44">
        <v>860</v>
      </c>
      <c r="DB79" s="33">
        <v>880</v>
      </c>
      <c r="DC79" s="33">
        <v>886</v>
      </c>
      <c r="DD79" s="33">
        <v>878</v>
      </c>
      <c r="DE79" s="33">
        <v>891</v>
      </c>
      <c r="DF79" s="33">
        <v>900</v>
      </c>
      <c r="DG79" s="33">
        <v>893</v>
      </c>
      <c r="DH79" s="33">
        <v>885</v>
      </c>
      <c r="DI79" s="33">
        <v>850</v>
      </c>
      <c r="DJ79" s="33">
        <v>865</v>
      </c>
      <c r="DK79" s="33">
        <v>865</v>
      </c>
      <c r="DL79" s="33">
        <v>865</v>
      </c>
      <c r="DM79" s="33">
        <v>901</v>
      </c>
      <c r="DN79" s="44">
        <v>879.91666666666663</v>
      </c>
      <c r="DO79" s="128">
        <v>927</v>
      </c>
    </row>
    <row r="80" spans="1:119" x14ac:dyDescent="0.25">
      <c r="A80" t="s">
        <v>58</v>
      </c>
      <c r="B80" s="33">
        <v>1142</v>
      </c>
      <c r="C80" s="33">
        <v>1153</v>
      </c>
      <c r="D80" s="33">
        <v>1148</v>
      </c>
      <c r="E80" s="33">
        <v>1139</v>
      </c>
      <c r="F80" s="33">
        <v>1147</v>
      </c>
      <c r="G80" s="33">
        <v>1198</v>
      </c>
      <c r="H80" s="33">
        <v>1218</v>
      </c>
      <c r="I80" s="33">
        <v>1237</v>
      </c>
      <c r="J80" s="33">
        <v>1245</v>
      </c>
      <c r="K80" s="33">
        <v>1241</v>
      </c>
      <c r="L80" s="33">
        <v>1141</v>
      </c>
      <c r="M80" s="33">
        <v>1359</v>
      </c>
      <c r="N80" s="44">
        <v>1197.3333333333333</v>
      </c>
      <c r="O80" s="33">
        <v>1334</v>
      </c>
      <c r="P80" s="33">
        <v>1346</v>
      </c>
      <c r="Q80" s="33">
        <v>1342</v>
      </c>
      <c r="R80" s="33">
        <v>1343</v>
      </c>
      <c r="S80" s="33">
        <v>1285</v>
      </c>
      <c r="T80" s="33">
        <v>1298</v>
      </c>
      <c r="U80" s="33">
        <v>1308</v>
      </c>
      <c r="V80" s="33">
        <v>1350</v>
      </c>
      <c r="W80" s="33">
        <v>1347</v>
      </c>
      <c r="X80" s="33">
        <v>1362</v>
      </c>
      <c r="Y80" s="33">
        <v>1383</v>
      </c>
      <c r="Z80" s="33">
        <v>1296</v>
      </c>
      <c r="AA80" s="44">
        <v>1332.8333333333333</v>
      </c>
      <c r="AB80" s="33">
        <v>1294</v>
      </c>
      <c r="AC80" s="33">
        <v>1291</v>
      </c>
      <c r="AD80" s="33">
        <v>1273</v>
      </c>
      <c r="AE80" s="33">
        <v>1280</v>
      </c>
      <c r="AF80" s="33">
        <v>1260</v>
      </c>
      <c r="AG80" s="33">
        <v>1255</v>
      </c>
      <c r="AH80" s="33">
        <v>1258</v>
      </c>
      <c r="AI80" s="33">
        <v>1259</v>
      </c>
      <c r="AJ80" s="33">
        <v>1253</v>
      </c>
      <c r="AK80" s="33">
        <v>1273</v>
      </c>
      <c r="AL80" s="33">
        <v>1290</v>
      </c>
      <c r="AM80" s="33">
        <v>1256</v>
      </c>
      <c r="AN80" s="44">
        <v>1270.1666666666667</v>
      </c>
      <c r="AO80" s="33">
        <v>1280</v>
      </c>
      <c r="AP80" s="33">
        <v>1286</v>
      </c>
      <c r="AQ80" s="33">
        <v>1281</v>
      </c>
      <c r="AR80" s="33">
        <v>1294</v>
      </c>
      <c r="AS80" s="33">
        <v>1332</v>
      </c>
      <c r="AT80" s="33">
        <v>1312</v>
      </c>
      <c r="AU80" s="33">
        <v>1308</v>
      </c>
      <c r="AV80" s="33">
        <v>1297</v>
      </c>
      <c r="AW80" s="33">
        <v>1294</v>
      </c>
      <c r="AX80" s="33">
        <v>1295</v>
      </c>
      <c r="AY80" s="33">
        <v>1293</v>
      </c>
      <c r="AZ80" s="33">
        <v>1304</v>
      </c>
      <c r="BA80" s="44">
        <v>1298</v>
      </c>
      <c r="BB80" s="33">
        <v>1298</v>
      </c>
      <c r="BC80" s="33">
        <v>1299</v>
      </c>
      <c r="BD80" s="33">
        <v>1296</v>
      </c>
      <c r="BE80" s="33">
        <v>1305</v>
      </c>
      <c r="BF80" s="33">
        <v>1294</v>
      </c>
      <c r="BG80" s="33">
        <v>1298</v>
      </c>
      <c r="BH80" s="33">
        <v>1316</v>
      </c>
      <c r="BI80" s="33">
        <v>1331</v>
      </c>
      <c r="BJ80" s="33">
        <v>1321</v>
      </c>
      <c r="BK80" s="33">
        <v>1318</v>
      </c>
      <c r="BL80" s="33">
        <v>1302</v>
      </c>
      <c r="BM80" s="33">
        <v>1283</v>
      </c>
      <c r="BN80" s="44">
        <v>1305.0833333333333</v>
      </c>
      <c r="BO80" s="33">
        <v>1298</v>
      </c>
      <c r="BP80" s="33">
        <v>1290</v>
      </c>
      <c r="BQ80" s="33">
        <v>1285</v>
      </c>
      <c r="BR80" s="33">
        <v>1301</v>
      </c>
      <c r="BS80" s="33">
        <v>1297</v>
      </c>
      <c r="BT80" s="33">
        <v>1318</v>
      </c>
      <c r="BU80" s="33">
        <v>1314</v>
      </c>
      <c r="BV80" s="33">
        <v>1312</v>
      </c>
      <c r="BW80" s="33">
        <v>1324</v>
      </c>
      <c r="BX80" s="33">
        <v>1316</v>
      </c>
      <c r="BY80" s="33">
        <v>1311</v>
      </c>
      <c r="BZ80" s="33">
        <v>1301</v>
      </c>
      <c r="CA80" s="44">
        <v>1305.5833333333333</v>
      </c>
      <c r="CB80" s="33">
        <v>1295</v>
      </c>
      <c r="CC80" s="33">
        <v>1301</v>
      </c>
      <c r="CD80" s="33">
        <v>1297</v>
      </c>
      <c r="CE80" s="33">
        <v>1194</v>
      </c>
      <c r="CF80" s="33">
        <v>1183</v>
      </c>
      <c r="CG80" s="33">
        <v>1192</v>
      </c>
      <c r="CH80" s="33">
        <v>1203</v>
      </c>
      <c r="CI80" s="33">
        <v>1189</v>
      </c>
      <c r="CJ80" s="33">
        <v>1182</v>
      </c>
      <c r="CK80" s="33">
        <v>1179</v>
      </c>
      <c r="CL80" s="33">
        <v>1198</v>
      </c>
      <c r="CM80" s="33">
        <v>1180</v>
      </c>
      <c r="CN80" s="44">
        <v>1216.0833333333333</v>
      </c>
      <c r="CO80" s="33">
        <v>1168</v>
      </c>
      <c r="CP80" s="33">
        <v>1145</v>
      </c>
      <c r="CQ80" s="33">
        <v>1145</v>
      </c>
      <c r="CR80" s="33">
        <v>1146</v>
      </c>
      <c r="CS80" s="33">
        <v>1160</v>
      </c>
      <c r="CT80" s="33">
        <v>1150</v>
      </c>
      <c r="CU80" s="33">
        <v>1158</v>
      </c>
      <c r="CV80" s="33">
        <v>1192</v>
      </c>
      <c r="CW80" s="33">
        <v>1207</v>
      </c>
      <c r="CX80" s="33">
        <v>1210</v>
      </c>
      <c r="CY80" s="33">
        <v>1186</v>
      </c>
      <c r="CZ80" s="33">
        <v>1195</v>
      </c>
      <c r="DA80" s="44">
        <v>1171.8333333333333</v>
      </c>
      <c r="DB80" s="33">
        <v>1170</v>
      </c>
      <c r="DC80" s="33">
        <v>1166</v>
      </c>
      <c r="DD80" s="33">
        <v>1172</v>
      </c>
      <c r="DE80" s="33">
        <v>1181</v>
      </c>
      <c r="DF80" s="33">
        <v>1212</v>
      </c>
      <c r="DG80" s="33">
        <v>1229</v>
      </c>
      <c r="DH80" s="33">
        <v>1249</v>
      </c>
      <c r="DI80" s="33">
        <v>1268</v>
      </c>
      <c r="DJ80" s="33">
        <v>1277</v>
      </c>
      <c r="DK80" s="33">
        <v>1287</v>
      </c>
      <c r="DL80" s="33">
        <v>1307</v>
      </c>
      <c r="DM80" s="33">
        <v>1317</v>
      </c>
      <c r="DN80" s="44">
        <v>1236.25</v>
      </c>
      <c r="DO80" s="128">
        <v>1309</v>
      </c>
    </row>
    <row r="81" spans="1:119" x14ac:dyDescent="0.25">
      <c r="A81" t="s">
        <v>59</v>
      </c>
      <c r="B81" s="33">
        <v>215</v>
      </c>
      <c r="C81" s="33">
        <v>233</v>
      </c>
      <c r="D81" s="33">
        <v>240</v>
      </c>
      <c r="E81" s="33">
        <v>235</v>
      </c>
      <c r="F81" s="33">
        <v>235</v>
      </c>
      <c r="G81" s="33">
        <v>239</v>
      </c>
      <c r="H81" s="33">
        <v>241</v>
      </c>
      <c r="I81" s="33">
        <v>235</v>
      </c>
      <c r="J81" s="33">
        <v>234</v>
      </c>
      <c r="K81" s="33">
        <v>231</v>
      </c>
      <c r="L81" s="33">
        <v>227</v>
      </c>
      <c r="M81" s="33">
        <v>235</v>
      </c>
      <c r="N81" s="44">
        <v>233.33333333333334</v>
      </c>
      <c r="O81" s="33">
        <v>232</v>
      </c>
      <c r="P81" s="33">
        <v>229</v>
      </c>
      <c r="Q81" s="33">
        <v>227</v>
      </c>
      <c r="R81" s="33">
        <v>224</v>
      </c>
      <c r="S81" s="33">
        <v>222</v>
      </c>
      <c r="T81" s="33">
        <v>217</v>
      </c>
      <c r="U81" s="33">
        <v>226</v>
      </c>
      <c r="V81" s="33">
        <v>218</v>
      </c>
      <c r="W81" s="33">
        <v>212</v>
      </c>
      <c r="X81" s="33">
        <v>212</v>
      </c>
      <c r="Y81" s="33">
        <v>208</v>
      </c>
      <c r="Z81" s="33">
        <v>202</v>
      </c>
      <c r="AA81" s="44">
        <v>219.08333333333334</v>
      </c>
      <c r="AB81" s="33">
        <v>205</v>
      </c>
      <c r="AC81" s="33">
        <v>208</v>
      </c>
      <c r="AD81" s="33">
        <v>204</v>
      </c>
      <c r="AE81" s="33">
        <v>202</v>
      </c>
      <c r="AF81" s="33">
        <v>203</v>
      </c>
      <c r="AG81" s="33">
        <v>192</v>
      </c>
      <c r="AH81" s="33">
        <v>190</v>
      </c>
      <c r="AI81" s="33">
        <v>189</v>
      </c>
      <c r="AJ81" s="33">
        <v>192</v>
      </c>
      <c r="AK81" s="33">
        <v>197</v>
      </c>
      <c r="AL81" s="33">
        <v>192</v>
      </c>
      <c r="AM81" s="33">
        <v>194</v>
      </c>
      <c r="AN81" s="44">
        <v>197.33333333333334</v>
      </c>
      <c r="AO81" s="33">
        <v>195</v>
      </c>
      <c r="AP81" s="33">
        <v>222</v>
      </c>
      <c r="AQ81" s="33">
        <v>239</v>
      </c>
      <c r="AR81" s="33">
        <v>234</v>
      </c>
      <c r="AS81" s="33">
        <v>224</v>
      </c>
      <c r="AT81" s="33">
        <v>225</v>
      </c>
      <c r="AU81" s="33">
        <v>227</v>
      </c>
      <c r="AV81" s="33">
        <v>228</v>
      </c>
      <c r="AW81" s="33">
        <v>221</v>
      </c>
      <c r="AX81" s="33">
        <v>220</v>
      </c>
      <c r="AY81" s="33">
        <v>219</v>
      </c>
      <c r="AZ81" s="33">
        <v>211</v>
      </c>
      <c r="BA81" s="44">
        <v>222.08333333333334</v>
      </c>
      <c r="BB81" s="33">
        <v>218</v>
      </c>
      <c r="BC81" s="33">
        <v>212</v>
      </c>
      <c r="BD81" s="33">
        <v>214</v>
      </c>
      <c r="BE81" s="33">
        <v>222</v>
      </c>
      <c r="BF81" s="33">
        <v>223</v>
      </c>
      <c r="BG81" s="33">
        <v>221</v>
      </c>
      <c r="BH81" s="33">
        <v>240</v>
      </c>
      <c r="BI81" s="33">
        <v>249</v>
      </c>
      <c r="BJ81" s="33">
        <v>255</v>
      </c>
      <c r="BK81" s="33">
        <v>260</v>
      </c>
      <c r="BL81" s="33">
        <v>264</v>
      </c>
      <c r="BM81" s="33">
        <v>259</v>
      </c>
      <c r="BN81" s="44">
        <v>236.41666666666666</v>
      </c>
      <c r="BO81" s="33">
        <v>258</v>
      </c>
      <c r="BP81" s="33">
        <v>256</v>
      </c>
      <c r="BQ81" s="33">
        <v>263</v>
      </c>
      <c r="BR81" s="33">
        <v>270</v>
      </c>
      <c r="BS81" s="33">
        <v>271</v>
      </c>
      <c r="BT81" s="33">
        <v>263</v>
      </c>
      <c r="BU81" s="33">
        <v>262</v>
      </c>
      <c r="BV81" s="33">
        <v>260</v>
      </c>
      <c r="BW81" s="33">
        <v>250</v>
      </c>
      <c r="BX81" s="33">
        <v>248</v>
      </c>
      <c r="BY81" s="33">
        <v>235</v>
      </c>
      <c r="BZ81" s="33">
        <v>235</v>
      </c>
      <c r="CA81" s="44">
        <v>255.91666666666666</v>
      </c>
      <c r="CB81" s="33">
        <v>242</v>
      </c>
      <c r="CC81" s="33">
        <v>251</v>
      </c>
      <c r="CD81" s="33">
        <v>247</v>
      </c>
      <c r="CE81" s="33">
        <v>148</v>
      </c>
      <c r="CF81" s="33">
        <v>132</v>
      </c>
      <c r="CG81" s="33">
        <v>167</v>
      </c>
      <c r="CH81" s="33">
        <v>185</v>
      </c>
      <c r="CI81" s="33">
        <v>184</v>
      </c>
      <c r="CJ81" s="33">
        <v>188</v>
      </c>
      <c r="CK81" s="33">
        <v>183</v>
      </c>
      <c r="CL81" s="33">
        <v>197</v>
      </c>
      <c r="CM81" s="33">
        <v>193</v>
      </c>
      <c r="CN81" s="44">
        <v>193.08333333333334</v>
      </c>
      <c r="CO81" s="33">
        <v>196</v>
      </c>
      <c r="CP81" s="33">
        <v>205</v>
      </c>
      <c r="CQ81" s="33">
        <v>199</v>
      </c>
      <c r="CR81" s="33">
        <v>203</v>
      </c>
      <c r="CS81" s="33">
        <v>207</v>
      </c>
      <c r="CT81" s="33">
        <v>214</v>
      </c>
      <c r="CU81" s="33">
        <v>216</v>
      </c>
      <c r="CV81" s="33">
        <v>217</v>
      </c>
      <c r="CW81" s="33">
        <v>223</v>
      </c>
      <c r="CX81" s="33">
        <v>222</v>
      </c>
      <c r="CY81" s="33">
        <v>232</v>
      </c>
      <c r="CZ81" s="33">
        <v>234</v>
      </c>
      <c r="DA81" s="44">
        <v>214</v>
      </c>
      <c r="DB81" s="33">
        <v>237</v>
      </c>
      <c r="DC81" s="33">
        <v>243</v>
      </c>
      <c r="DD81" s="33">
        <v>247</v>
      </c>
      <c r="DE81" s="33">
        <v>254</v>
      </c>
      <c r="DF81" s="33">
        <v>254</v>
      </c>
      <c r="DG81" s="33">
        <v>245</v>
      </c>
      <c r="DH81" s="33">
        <v>248</v>
      </c>
      <c r="DI81" s="33">
        <v>246</v>
      </c>
      <c r="DJ81" s="33">
        <v>256</v>
      </c>
      <c r="DK81" s="33">
        <v>255</v>
      </c>
      <c r="DL81" s="33">
        <v>257</v>
      </c>
      <c r="DM81" s="33">
        <v>228</v>
      </c>
      <c r="DN81" s="44">
        <v>247.5</v>
      </c>
      <c r="DO81" s="128">
        <v>227</v>
      </c>
    </row>
    <row r="82" spans="1:119" x14ac:dyDescent="0.25">
      <c r="A82" t="s">
        <v>60</v>
      </c>
      <c r="B82" s="33">
        <v>963</v>
      </c>
      <c r="C82" s="33">
        <v>970</v>
      </c>
      <c r="D82" s="33">
        <v>975</v>
      </c>
      <c r="E82" s="33">
        <v>974</v>
      </c>
      <c r="F82" s="33">
        <v>980</v>
      </c>
      <c r="G82" s="33">
        <v>985</v>
      </c>
      <c r="H82" s="33">
        <v>984</v>
      </c>
      <c r="I82" s="33">
        <v>992</v>
      </c>
      <c r="J82" s="33">
        <v>1005</v>
      </c>
      <c r="K82" s="33">
        <v>1003</v>
      </c>
      <c r="L82" s="33">
        <v>1000</v>
      </c>
      <c r="M82" s="33">
        <v>995</v>
      </c>
      <c r="N82" s="44">
        <v>985.5</v>
      </c>
      <c r="O82" s="33">
        <v>995</v>
      </c>
      <c r="P82" s="33">
        <v>1008</v>
      </c>
      <c r="Q82" s="33">
        <v>999</v>
      </c>
      <c r="R82" s="33">
        <v>990</v>
      </c>
      <c r="S82" s="33">
        <v>1002</v>
      </c>
      <c r="T82" s="33">
        <v>1009</v>
      </c>
      <c r="U82" s="33">
        <v>1022</v>
      </c>
      <c r="V82" s="33">
        <v>1041</v>
      </c>
      <c r="W82" s="33">
        <v>1031</v>
      </c>
      <c r="X82" s="33">
        <v>1028</v>
      </c>
      <c r="Y82" s="33">
        <v>1043</v>
      </c>
      <c r="Z82" s="33">
        <v>1033</v>
      </c>
      <c r="AA82" s="44">
        <v>1016.75</v>
      </c>
      <c r="AB82" s="33">
        <v>1041</v>
      </c>
      <c r="AC82" s="33">
        <v>1050</v>
      </c>
      <c r="AD82" s="33">
        <v>1067</v>
      </c>
      <c r="AE82" s="33">
        <v>1083</v>
      </c>
      <c r="AF82" s="33">
        <v>1079</v>
      </c>
      <c r="AG82" s="33">
        <v>1079</v>
      </c>
      <c r="AH82" s="33">
        <v>1127</v>
      </c>
      <c r="AI82" s="33">
        <v>1145</v>
      </c>
      <c r="AJ82" s="33">
        <v>1166</v>
      </c>
      <c r="AK82" s="33">
        <v>1147</v>
      </c>
      <c r="AL82" s="33">
        <v>1169</v>
      </c>
      <c r="AM82" s="33">
        <v>1183</v>
      </c>
      <c r="AN82" s="44">
        <v>1111.3333333333333</v>
      </c>
      <c r="AO82" s="33">
        <v>1184</v>
      </c>
      <c r="AP82" s="33">
        <v>1187</v>
      </c>
      <c r="AQ82" s="33">
        <v>1187</v>
      </c>
      <c r="AR82" s="33">
        <v>1232</v>
      </c>
      <c r="AS82" s="33">
        <v>1204</v>
      </c>
      <c r="AT82" s="33">
        <v>1213</v>
      </c>
      <c r="AU82" s="33">
        <v>1197</v>
      </c>
      <c r="AV82" s="33">
        <v>1197</v>
      </c>
      <c r="AW82" s="33">
        <v>1200</v>
      </c>
      <c r="AX82" s="33">
        <v>1215</v>
      </c>
      <c r="AY82" s="33">
        <v>1226</v>
      </c>
      <c r="AZ82" s="33">
        <v>1216</v>
      </c>
      <c r="BA82" s="44">
        <v>1204.8333333333333</v>
      </c>
      <c r="BB82" s="33">
        <v>1256</v>
      </c>
      <c r="BC82" s="33">
        <v>1259</v>
      </c>
      <c r="BD82" s="33">
        <v>1265</v>
      </c>
      <c r="BE82" s="33">
        <v>1265</v>
      </c>
      <c r="BF82" s="33">
        <v>1289</v>
      </c>
      <c r="BG82" s="33">
        <v>1321</v>
      </c>
      <c r="BH82" s="33">
        <v>1299</v>
      </c>
      <c r="BI82" s="33">
        <v>1319</v>
      </c>
      <c r="BJ82" s="33">
        <v>1329</v>
      </c>
      <c r="BK82" s="33">
        <v>1352</v>
      </c>
      <c r="BL82" s="33">
        <v>1359</v>
      </c>
      <c r="BM82" s="33">
        <v>1343</v>
      </c>
      <c r="BN82" s="44">
        <v>1304.6666666666667</v>
      </c>
      <c r="BO82" s="33">
        <v>1345</v>
      </c>
      <c r="BP82" s="33">
        <v>1385</v>
      </c>
      <c r="BQ82" s="33">
        <v>1381</v>
      </c>
      <c r="BR82" s="33">
        <v>1393</v>
      </c>
      <c r="BS82" s="33">
        <v>1411</v>
      </c>
      <c r="BT82" s="33">
        <v>1409</v>
      </c>
      <c r="BU82" s="33">
        <v>1424</v>
      </c>
      <c r="BV82" s="33">
        <v>1428</v>
      </c>
      <c r="BW82" s="33">
        <v>1414</v>
      </c>
      <c r="BX82" s="33">
        <v>1461</v>
      </c>
      <c r="BY82" s="33">
        <v>1461</v>
      </c>
      <c r="BZ82" s="33">
        <v>1471</v>
      </c>
      <c r="CA82" s="44">
        <v>1415.25</v>
      </c>
      <c r="CB82" s="33">
        <v>1453</v>
      </c>
      <c r="CC82" s="33">
        <v>1447</v>
      </c>
      <c r="CD82" s="33">
        <v>1452</v>
      </c>
      <c r="CE82" s="33">
        <v>2112</v>
      </c>
      <c r="CF82" s="33">
        <v>965</v>
      </c>
      <c r="CG82" s="33">
        <v>1149</v>
      </c>
      <c r="CH82" s="33">
        <v>1288</v>
      </c>
      <c r="CI82" s="33">
        <v>1343</v>
      </c>
      <c r="CJ82" s="33">
        <v>1373</v>
      </c>
      <c r="CK82" s="33">
        <v>1402</v>
      </c>
      <c r="CL82" s="33">
        <v>1428</v>
      </c>
      <c r="CM82" s="33">
        <v>1449</v>
      </c>
      <c r="CN82" s="44">
        <v>1405.0833333333333</v>
      </c>
      <c r="CO82" s="33">
        <v>1434</v>
      </c>
      <c r="CP82" s="33">
        <v>1484</v>
      </c>
      <c r="CQ82" s="33">
        <v>1493</v>
      </c>
      <c r="CR82" s="33">
        <v>1503</v>
      </c>
      <c r="CS82" s="33">
        <v>1523</v>
      </c>
      <c r="CT82" s="33">
        <v>1503</v>
      </c>
      <c r="CU82" s="33">
        <v>1504</v>
      </c>
      <c r="CV82" s="33">
        <v>1514</v>
      </c>
      <c r="CW82" s="33">
        <v>1519</v>
      </c>
      <c r="CX82" s="33">
        <v>1525</v>
      </c>
      <c r="CY82" s="33">
        <v>1556</v>
      </c>
      <c r="CZ82" s="33">
        <v>1577</v>
      </c>
      <c r="DA82" s="44">
        <v>1511.25</v>
      </c>
      <c r="DB82" s="33">
        <v>1509</v>
      </c>
      <c r="DC82" s="33">
        <v>1540</v>
      </c>
      <c r="DD82" s="33">
        <v>1537</v>
      </c>
      <c r="DE82" s="33">
        <v>1536</v>
      </c>
      <c r="DF82" s="33">
        <v>1538</v>
      </c>
      <c r="DG82" s="33">
        <v>1542</v>
      </c>
      <c r="DH82" s="33">
        <v>1549</v>
      </c>
      <c r="DI82" s="33">
        <v>1557</v>
      </c>
      <c r="DJ82" s="33">
        <v>1550</v>
      </c>
      <c r="DK82" s="33">
        <v>1557</v>
      </c>
      <c r="DL82" s="33">
        <v>1558</v>
      </c>
      <c r="DM82" s="33">
        <v>1572</v>
      </c>
      <c r="DN82" s="44">
        <v>1545.4166666666667</v>
      </c>
      <c r="DO82" s="128">
        <v>1577</v>
      </c>
    </row>
    <row r="83" spans="1:119" x14ac:dyDescent="0.25">
      <c r="A83" t="s">
        <v>61</v>
      </c>
      <c r="B83" s="33">
        <v>467</v>
      </c>
      <c r="C83" s="33">
        <v>471</v>
      </c>
      <c r="D83" s="33">
        <v>461</v>
      </c>
      <c r="E83" s="33">
        <v>453</v>
      </c>
      <c r="F83" s="33">
        <v>450</v>
      </c>
      <c r="G83" s="33">
        <v>450</v>
      </c>
      <c r="H83" s="33">
        <v>459</v>
      </c>
      <c r="I83" s="33">
        <v>447</v>
      </c>
      <c r="J83" s="33">
        <v>443</v>
      </c>
      <c r="K83" s="33">
        <v>457</v>
      </c>
      <c r="L83" s="33">
        <v>453</v>
      </c>
      <c r="M83" s="33">
        <v>448</v>
      </c>
      <c r="N83" s="44">
        <v>454.91666666666669</v>
      </c>
      <c r="O83" s="33">
        <v>445</v>
      </c>
      <c r="P83" s="33">
        <v>438</v>
      </c>
      <c r="Q83" s="33">
        <v>444</v>
      </c>
      <c r="R83" s="33">
        <v>472</v>
      </c>
      <c r="S83" s="33">
        <v>468</v>
      </c>
      <c r="T83" s="33">
        <v>467</v>
      </c>
      <c r="U83" s="33">
        <v>469</v>
      </c>
      <c r="V83" s="33">
        <v>469</v>
      </c>
      <c r="W83" s="33">
        <v>477</v>
      </c>
      <c r="X83" s="33">
        <v>491</v>
      </c>
      <c r="Y83" s="33">
        <v>485</v>
      </c>
      <c r="Z83" s="33">
        <v>488</v>
      </c>
      <c r="AA83" s="44">
        <v>467.75</v>
      </c>
      <c r="AB83" s="33">
        <v>488</v>
      </c>
      <c r="AC83" s="33">
        <v>490</v>
      </c>
      <c r="AD83" s="33">
        <v>486</v>
      </c>
      <c r="AE83" s="33">
        <v>486</v>
      </c>
      <c r="AF83" s="33">
        <v>496</v>
      </c>
      <c r="AG83" s="33">
        <v>492</v>
      </c>
      <c r="AH83" s="33">
        <v>497</v>
      </c>
      <c r="AI83" s="33">
        <v>504</v>
      </c>
      <c r="AJ83" s="33">
        <v>506</v>
      </c>
      <c r="AK83" s="33">
        <v>503</v>
      </c>
      <c r="AL83" s="33">
        <v>505</v>
      </c>
      <c r="AM83" s="33">
        <v>512</v>
      </c>
      <c r="AN83" s="44">
        <v>497.08333333333331</v>
      </c>
      <c r="AO83" s="33">
        <v>508</v>
      </c>
      <c r="AP83" s="33">
        <v>509</v>
      </c>
      <c r="AQ83" s="33">
        <v>505</v>
      </c>
      <c r="AR83" s="33">
        <v>506</v>
      </c>
      <c r="AS83" s="33">
        <v>511</v>
      </c>
      <c r="AT83" s="33">
        <v>509</v>
      </c>
      <c r="AU83" s="33">
        <v>517</v>
      </c>
      <c r="AV83" s="33">
        <v>513</v>
      </c>
      <c r="AW83" s="33">
        <v>500</v>
      </c>
      <c r="AX83" s="33">
        <v>493</v>
      </c>
      <c r="AY83" s="33">
        <v>490</v>
      </c>
      <c r="AZ83" s="33">
        <v>483</v>
      </c>
      <c r="BA83" s="44">
        <v>503.66666666666669</v>
      </c>
      <c r="BB83" s="33">
        <v>485</v>
      </c>
      <c r="BC83" s="33">
        <v>485</v>
      </c>
      <c r="BD83" s="33">
        <v>489</v>
      </c>
      <c r="BE83" s="33">
        <v>493</v>
      </c>
      <c r="BF83" s="33">
        <v>498</v>
      </c>
      <c r="BG83" s="33">
        <v>491</v>
      </c>
      <c r="BH83" s="33">
        <v>494</v>
      </c>
      <c r="BI83" s="33">
        <v>489</v>
      </c>
      <c r="BJ83" s="33">
        <v>490</v>
      </c>
      <c r="BK83" s="33">
        <v>502</v>
      </c>
      <c r="BL83" s="33">
        <v>503</v>
      </c>
      <c r="BM83" s="33">
        <v>499</v>
      </c>
      <c r="BN83" s="44">
        <v>493.16666666666669</v>
      </c>
      <c r="BO83" s="33">
        <v>513</v>
      </c>
      <c r="BP83" s="33">
        <v>499</v>
      </c>
      <c r="BQ83" s="33">
        <v>493</v>
      </c>
      <c r="BR83" s="33">
        <v>494</v>
      </c>
      <c r="BS83" s="33">
        <v>505</v>
      </c>
      <c r="BT83" s="33">
        <v>565</v>
      </c>
      <c r="BU83" s="33">
        <v>498</v>
      </c>
      <c r="BV83" s="33">
        <v>494</v>
      </c>
      <c r="BW83" s="33">
        <v>491</v>
      </c>
      <c r="BX83" s="33">
        <v>485</v>
      </c>
      <c r="BY83" s="33">
        <v>481</v>
      </c>
      <c r="BZ83" s="33">
        <v>472</v>
      </c>
      <c r="CA83" s="44">
        <v>499.16666666666669</v>
      </c>
      <c r="CB83" s="33">
        <v>482</v>
      </c>
      <c r="CC83" s="33">
        <v>485</v>
      </c>
      <c r="CD83" s="33">
        <v>485</v>
      </c>
      <c r="CE83" s="33">
        <v>473</v>
      </c>
      <c r="CF83" s="33">
        <v>475</v>
      </c>
      <c r="CG83" s="33">
        <v>481</v>
      </c>
      <c r="CH83" s="33">
        <v>479</v>
      </c>
      <c r="CI83" s="33">
        <v>487</v>
      </c>
      <c r="CJ83" s="33">
        <v>481</v>
      </c>
      <c r="CK83" s="33">
        <v>488</v>
      </c>
      <c r="CL83" s="33">
        <v>492</v>
      </c>
      <c r="CM83" s="33">
        <v>490</v>
      </c>
      <c r="CN83" s="44">
        <v>483.16666666666669</v>
      </c>
      <c r="CO83" s="33">
        <v>491</v>
      </c>
      <c r="CP83" s="33">
        <v>497</v>
      </c>
      <c r="CQ83" s="33">
        <v>500</v>
      </c>
      <c r="CR83" s="33">
        <v>486</v>
      </c>
      <c r="CS83" s="33">
        <v>494</v>
      </c>
      <c r="CT83" s="33">
        <v>496</v>
      </c>
      <c r="CU83" s="33">
        <v>503</v>
      </c>
      <c r="CV83" s="33">
        <v>497</v>
      </c>
      <c r="CW83" s="33">
        <v>501</v>
      </c>
      <c r="CX83" s="33">
        <v>506</v>
      </c>
      <c r="CY83" s="33">
        <v>489</v>
      </c>
      <c r="CZ83" s="33">
        <v>491</v>
      </c>
      <c r="DA83" s="44">
        <v>495.91666666666669</v>
      </c>
      <c r="DB83" s="33">
        <v>489</v>
      </c>
      <c r="DC83" s="33">
        <v>487</v>
      </c>
      <c r="DD83" s="33">
        <v>490</v>
      </c>
      <c r="DE83" s="33">
        <v>490</v>
      </c>
      <c r="DF83" s="33">
        <v>488</v>
      </c>
      <c r="DG83" s="33">
        <v>487</v>
      </c>
      <c r="DH83" s="33">
        <v>491</v>
      </c>
      <c r="DI83" s="33">
        <v>490</v>
      </c>
      <c r="DJ83" s="33">
        <v>486</v>
      </c>
      <c r="DK83" s="33">
        <v>496</v>
      </c>
      <c r="DL83" s="33">
        <v>499</v>
      </c>
      <c r="DM83" s="33">
        <v>491</v>
      </c>
      <c r="DN83" s="44">
        <v>490.33333333333331</v>
      </c>
      <c r="DO83" s="128">
        <v>576</v>
      </c>
    </row>
    <row r="84" spans="1:119" x14ac:dyDescent="0.25">
      <c r="A84" t="s">
        <v>62</v>
      </c>
      <c r="B84" s="33">
        <v>1294</v>
      </c>
      <c r="C84" s="33">
        <v>1328</v>
      </c>
      <c r="D84" s="33">
        <v>1361</v>
      </c>
      <c r="E84" s="33">
        <v>1394</v>
      </c>
      <c r="F84" s="33">
        <v>1404</v>
      </c>
      <c r="G84" s="33">
        <v>1423</v>
      </c>
      <c r="H84" s="33">
        <v>1415</v>
      </c>
      <c r="I84" s="33">
        <v>1422</v>
      </c>
      <c r="J84" s="33">
        <v>1428</v>
      </c>
      <c r="K84" s="33">
        <v>1453</v>
      </c>
      <c r="L84" s="33">
        <v>1493</v>
      </c>
      <c r="M84" s="33">
        <v>1496</v>
      </c>
      <c r="N84" s="44">
        <v>1409.25</v>
      </c>
      <c r="O84" s="33">
        <v>1497</v>
      </c>
      <c r="P84" s="33">
        <v>1523</v>
      </c>
      <c r="Q84" s="33">
        <v>1526</v>
      </c>
      <c r="R84" s="33">
        <v>1553</v>
      </c>
      <c r="S84" s="33">
        <v>1544</v>
      </c>
      <c r="T84" s="33">
        <v>1515</v>
      </c>
      <c r="U84" s="33">
        <v>1517</v>
      </c>
      <c r="V84" s="33">
        <v>1532</v>
      </c>
      <c r="W84" s="33">
        <v>1559</v>
      </c>
      <c r="X84" s="33">
        <v>1591</v>
      </c>
      <c r="Y84" s="33">
        <v>1587</v>
      </c>
      <c r="Z84" s="33">
        <v>1598</v>
      </c>
      <c r="AA84" s="44">
        <v>1545.1666666666667</v>
      </c>
      <c r="AB84" s="33">
        <v>1617</v>
      </c>
      <c r="AC84" s="33">
        <v>1657</v>
      </c>
      <c r="AD84" s="33">
        <v>1615</v>
      </c>
      <c r="AE84" s="33">
        <v>1673</v>
      </c>
      <c r="AF84" s="33">
        <v>1652</v>
      </c>
      <c r="AG84" s="33">
        <v>1651</v>
      </c>
      <c r="AH84" s="33">
        <v>1634</v>
      </c>
      <c r="AI84" s="33">
        <v>1646</v>
      </c>
      <c r="AJ84" s="33">
        <v>1680</v>
      </c>
      <c r="AK84" s="33">
        <v>1689</v>
      </c>
      <c r="AL84" s="33">
        <v>1684</v>
      </c>
      <c r="AM84" s="33">
        <v>1697</v>
      </c>
      <c r="AN84" s="44">
        <v>1657.9166666666667</v>
      </c>
      <c r="AO84" s="33">
        <v>1701</v>
      </c>
      <c r="AP84" s="33">
        <v>1703</v>
      </c>
      <c r="AQ84" s="33">
        <v>1714</v>
      </c>
      <c r="AR84" s="33">
        <v>1740</v>
      </c>
      <c r="AS84" s="33">
        <v>1698</v>
      </c>
      <c r="AT84" s="33">
        <v>1691</v>
      </c>
      <c r="AU84" s="33">
        <v>1688</v>
      </c>
      <c r="AV84" s="33">
        <v>1712</v>
      </c>
      <c r="AW84" s="33">
        <v>1760</v>
      </c>
      <c r="AX84" s="33">
        <v>1791</v>
      </c>
      <c r="AY84" s="33">
        <v>1826</v>
      </c>
      <c r="AZ84" s="33">
        <v>1852</v>
      </c>
      <c r="BA84" s="44">
        <v>1739.6666666666667</v>
      </c>
      <c r="BB84" s="33">
        <v>1853</v>
      </c>
      <c r="BC84" s="33">
        <v>1859</v>
      </c>
      <c r="BD84" s="33">
        <v>1845</v>
      </c>
      <c r="BE84" s="33">
        <v>1885</v>
      </c>
      <c r="BF84" s="33">
        <v>1844</v>
      </c>
      <c r="BG84" s="33">
        <v>1857</v>
      </c>
      <c r="BH84" s="33">
        <v>1957</v>
      </c>
      <c r="BI84" s="33">
        <v>1877</v>
      </c>
      <c r="BJ84" s="33">
        <v>1896</v>
      </c>
      <c r="BK84" s="33">
        <v>1898</v>
      </c>
      <c r="BL84" s="33">
        <v>1925</v>
      </c>
      <c r="BM84" s="33">
        <v>1873</v>
      </c>
      <c r="BN84" s="44">
        <v>1880.75</v>
      </c>
      <c r="BO84" s="33">
        <v>1910</v>
      </c>
      <c r="BP84" s="33">
        <v>1904</v>
      </c>
      <c r="BQ84" s="33">
        <v>1940</v>
      </c>
      <c r="BR84" s="33">
        <v>1983</v>
      </c>
      <c r="BS84" s="33">
        <v>1957</v>
      </c>
      <c r="BT84" s="33">
        <v>1992</v>
      </c>
      <c r="BU84" s="33">
        <v>1968</v>
      </c>
      <c r="BV84" s="33">
        <v>2000</v>
      </c>
      <c r="BW84" s="33">
        <v>1983</v>
      </c>
      <c r="BX84" s="33">
        <v>2004</v>
      </c>
      <c r="BY84" s="33">
        <v>1989</v>
      </c>
      <c r="BZ84" s="33">
        <v>1968</v>
      </c>
      <c r="CA84" s="44">
        <v>1966.5</v>
      </c>
      <c r="CB84" s="33">
        <v>2006</v>
      </c>
      <c r="CC84" s="33">
        <v>2041</v>
      </c>
      <c r="CD84" s="33">
        <v>2028</v>
      </c>
      <c r="CE84" s="33">
        <v>2214</v>
      </c>
      <c r="CF84" s="33">
        <v>1293</v>
      </c>
      <c r="CG84" s="33">
        <v>1493</v>
      </c>
      <c r="CH84" s="33">
        <v>1565</v>
      </c>
      <c r="CI84" s="33">
        <v>1607</v>
      </c>
      <c r="CJ84" s="33">
        <v>1588</v>
      </c>
      <c r="CK84" s="33">
        <v>1631</v>
      </c>
      <c r="CL84" s="33">
        <v>1670</v>
      </c>
      <c r="CM84" s="33">
        <v>1699</v>
      </c>
      <c r="CN84" s="44">
        <v>1736.25</v>
      </c>
      <c r="CO84" s="33">
        <v>1725</v>
      </c>
      <c r="CP84" s="33">
        <v>1696</v>
      </c>
      <c r="CQ84" s="33">
        <v>1771</v>
      </c>
      <c r="CR84" s="33">
        <v>1795</v>
      </c>
      <c r="CS84" s="33">
        <v>1852</v>
      </c>
      <c r="CT84" s="33">
        <v>1842</v>
      </c>
      <c r="CU84" s="33">
        <v>1895</v>
      </c>
      <c r="CV84" s="33">
        <v>1915</v>
      </c>
      <c r="CW84" s="33">
        <v>1951</v>
      </c>
      <c r="CX84" s="33">
        <v>1987</v>
      </c>
      <c r="CY84" s="33">
        <v>2045</v>
      </c>
      <c r="CZ84" s="33">
        <v>2061</v>
      </c>
      <c r="DA84" s="44">
        <v>1877.9166666666667</v>
      </c>
      <c r="DB84" s="33">
        <v>2035</v>
      </c>
      <c r="DC84" s="33">
        <v>2081</v>
      </c>
      <c r="DD84" s="33">
        <v>2120</v>
      </c>
      <c r="DE84" s="33">
        <v>2082</v>
      </c>
      <c r="DF84" s="33">
        <v>2108</v>
      </c>
      <c r="DG84" s="33">
        <v>2121</v>
      </c>
      <c r="DH84" s="33">
        <v>2096</v>
      </c>
      <c r="DI84" s="33">
        <v>2111</v>
      </c>
      <c r="DJ84" s="33">
        <v>2143</v>
      </c>
      <c r="DK84" s="33">
        <v>2177</v>
      </c>
      <c r="DL84" s="33">
        <v>2221</v>
      </c>
      <c r="DM84" s="33">
        <v>2190</v>
      </c>
      <c r="DN84" s="44">
        <v>2123.75</v>
      </c>
      <c r="DO84" s="128">
        <v>2216</v>
      </c>
    </row>
    <row r="85" spans="1:119" x14ac:dyDescent="0.25">
      <c r="A85" t="s">
        <v>63</v>
      </c>
      <c r="B85" s="33">
        <v>242</v>
      </c>
      <c r="C85" s="33">
        <v>240</v>
      </c>
      <c r="D85" s="33">
        <v>247</v>
      </c>
      <c r="E85" s="33">
        <v>254</v>
      </c>
      <c r="F85" s="33">
        <v>256</v>
      </c>
      <c r="G85" s="33">
        <v>267</v>
      </c>
      <c r="H85" s="33">
        <v>270</v>
      </c>
      <c r="I85" s="33">
        <v>254</v>
      </c>
      <c r="J85" s="33">
        <v>257</v>
      </c>
      <c r="K85" s="33">
        <v>263</v>
      </c>
      <c r="L85" s="33">
        <v>269</v>
      </c>
      <c r="M85" s="33">
        <v>263</v>
      </c>
      <c r="N85" s="44">
        <v>256.83333333333331</v>
      </c>
      <c r="O85" s="33">
        <v>239</v>
      </c>
      <c r="P85" s="33">
        <v>243</v>
      </c>
      <c r="Q85" s="33">
        <v>251</v>
      </c>
      <c r="R85" s="33">
        <v>252</v>
      </c>
      <c r="S85" s="33">
        <v>253</v>
      </c>
      <c r="T85" s="33">
        <v>249</v>
      </c>
      <c r="U85" s="33">
        <v>256</v>
      </c>
      <c r="V85" s="33">
        <v>260</v>
      </c>
      <c r="W85" s="33">
        <v>260</v>
      </c>
      <c r="X85" s="33">
        <v>262</v>
      </c>
      <c r="Y85" s="33">
        <v>254</v>
      </c>
      <c r="Z85" s="33">
        <v>253</v>
      </c>
      <c r="AA85" s="44">
        <v>252.66666666666666</v>
      </c>
      <c r="AB85" s="33">
        <v>253</v>
      </c>
      <c r="AC85" s="33">
        <v>260</v>
      </c>
      <c r="AD85" s="33">
        <v>273</v>
      </c>
      <c r="AE85" s="33">
        <v>272</v>
      </c>
      <c r="AF85" s="33">
        <v>274</v>
      </c>
      <c r="AG85" s="33">
        <v>316</v>
      </c>
      <c r="AH85" s="33">
        <v>276</v>
      </c>
      <c r="AI85" s="33">
        <v>270</v>
      </c>
      <c r="AJ85" s="33">
        <v>267</v>
      </c>
      <c r="AK85" s="33">
        <v>264</v>
      </c>
      <c r="AL85" s="33">
        <v>266</v>
      </c>
      <c r="AM85" s="33">
        <v>267</v>
      </c>
      <c r="AN85" s="44">
        <v>271.5</v>
      </c>
      <c r="AO85" s="33">
        <v>243</v>
      </c>
      <c r="AP85" s="33">
        <v>233</v>
      </c>
      <c r="AQ85" s="33">
        <v>259</v>
      </c>
      <c r="AR85" s="33">
        <v>268</v>
      </c>
      <c r="AS85" s="33">
        <v>271</v>
      </c>
      <c r="AT85" s="33">
        <v>270</v>
      </c>
      <c r="AU85" s="33">
        <v>272</v>
      </c>
      <c r="AV85" s="33">
        <v>274</v>
      </c>
      <c r="AW85" s="33">
        <v>281</v>
      </c>
      <c r="AX85" s="33">
        <v>366</v>
      </c>
      <c r="AY85" s="33">
        <v>355</v>
      </c>
      <c r="AZ85" s="33">
        <v>318</v>
      </c>
      <c r="BA85" s="44">
        <v>284.16666666666669</v>
      </c>
      <c r="BB85" s="33">
        <v>321</v>
      </c>
      <c r="BC85" s="33">
        <v>318</v>
      </c>
      <c r="BD85" s="33">
        <v>320</v>
      </c>
      <c r="BE85" s="33">
        <v>332</v>
      </c>
      <c r="BF85" s="33">
        <v>369</v>
      </c>
      <c r="BG85" s="33">
        <v>366</v>
      </c>
      <c r="BH85" s="33">
        <v>392</v>
      </c>
      <c r="BI85" s="33">
        <v>388</v>
      </c>
      <c r="BJ85" s="33">
        <v>381</v>
      </c>
      <c r="BK85" s="33">
        <v>364</v>
      </c>
      <c r="BL85" s="33">
        <v>346</v>
      </c>
      <c r="BM85" s="33">
        <v>337</v>
      </c>
      <c r="BN85" s="44">
        <v>352.83333333333331</v>
      </c>
      <c r="BO85" s="33">
        <v>289</v>
      </c>
      <c r="BP85" s="33">
        <v>284</v>
      </c>
      <c r="BQ85" s="33">
        <v>282</v>
      </c>
      <c r="BR85" s="33">
        <v>277</v>
      </c>
      <c r="BS85" s="33">
        <v>415</v>
      </c>
      <c r="BT85" s="33">
        <v>402</v>
      </c>
      <c r="BU85" s="33">
        <v>398</v>
      </c>
      <c r="BV85" s="33">
        <v>397</v>
      </c>
      <c r="BW85" s="33">
        <v>331</v>
      </c>
      <c r="BX85" s="33">
        <v>320</v>
      </c>
      <c r="BY85" s="33">
        <v>336</v>
      </c>
      <c r="BZ85" s="33">
        <v>325</v>
      </c>
      <c r="CA85" s="44">
        <v>338</v>
      </c>
      <c r="CB85" s="33">
        <v>313</v>
      </c>
      <c r="CC85" s="33">
        <v>314</v>
      </c>
      <c r="CD85" s="33">
        <v>312</v>
      </c>
      <c r="CE85" s="33">
        <v>199</v>
      </c>
      <c r="CF85" s="33">
        <v>102</v>
      </c>
      <c r="CG85" s="33">
        <v>147</v>
      </c>
      <c r="CH85" s="33">
        <v>169</v>
      </c>
      <c r="CI85" s="33">
        <v>173</v>
      </c>
      <c r="CJ85" s="33">
        <v>186</v>
      </c>
      <c r="CK85" s="33">
        <v>205</v>
      </c>
      <c r="CL85" s="33">
        <v>223</v>
      </c>
      <c r="CM85" s="33">
        <v>207</v>
      </c>
      <c r="CN85" s="44">
        <v>212.5</v>
      </c>
      <c r="CO85" s="33">
        <v>238</v>
      </c>
      <c r="CP85" s="33">
        <v>260</v>
      </c>
      <c r="CQ85" s="33">
        <v>275</v>
      </c>
      <c r="CR85" s="33">
        <v>335</v>
      </c>
      <c r="CS85" s="33">
        <v>301</v>
      </c>
      <c r="CT85" s="33">
        <v>304</v>
      </c>
      <c r="CU85" s="33">
        <v>318</v>
      </c>
      <c r="CV85" s="33">
        <v>303</v>
      </c>
      <c r="CW85" s="33">
        <v>320</v>
      </c>
      <c r="CX85" s="33">
        <v>307</v>
      </c>
      <c r="CY85" s="33">
        <v>277</v>
      </c>
      <c r="CZ85" s="33">
        <v>298</v>
      </c>
      <c r="DA85" s="44">
        <v>294.66666666666669</v>
      </c>
      <c r="DB85" s="33">
        <v>275</v>
      </c>
      <c r="DC85" s="33">
        <v>290</v>
      </c>
      <c r="DD85" s="33">
        <v>294</v>
      </c>
      <c r="DE85" s="33">
        <v>289</v>
      </c>
      <c r="DF85" s="33">
        <v>289</v>
      </c>
      <c r="DG85" s="33">
        <v>300</v>
      </c>
      <c r="DH85" s="33">
        <v>306</v>
      </c>
      <c r="DI85" s="33">
        <v>309</v>
      </c>
      <c r="DJ85" s="33">
        <v>300</v>
      </c>
      <c r="DK85" s="33">
        <v>291</v>
      </c>
      <c r="DL85" s="33">
        <v>289</v>
      </c>
      <c r="DM85" s="33">
        <v>277</v>
      </c>
      <c r="DN85" s="44">
        <v>292.41666666666669</v>
      </c>
      <c r="DO85" s="128">
        <v>266</v>
      </c>
    </row>
    <row r="86" spans="1:119" x14ac:dyDescent="0.25">
      <c r="A86" t="s">
        <v>64</v>
      </c>
      <c r="B86" s="33">
        <v>502</v>
      </c>
      <c r="C86" s="33">
        <v>499</v>
      </c>
      <c r="D86" s="33">
        <v>496</v>
      </c>
      <c r="E86" s="33">
        <v>486</v>
      </c>
      <c r="F86" s="33">
        <v>496</v>
      </c>
      <c r="G86" s="33">
        <v>522</v>
      </c>
      <c r="H86" s="33">
        <v>520</v>
      </c>
      <c r="I86" s="33">
        <v>524</v>
      </c>
      <c r="J86" s="33">
        <v>525</v>
      </c>
      <c r="K86" s="33">
        <v>532</v>
      </c>
      <c r="L86" s="33">
        <v>529</v>
      </c>
      <c r="M86" s="33">
        <v>533</v>
      </c>
      <c r="N86" s="44">
        <v>513.66666666666663</v>
      </c>
      <c r="O86" s="33">
        <v>536</v>
      </c>
      <c r="P86" s="33">
        <v>531</v>
      </c>
      <c r="Q86" s="33">
        <v>534</v>
      </c>
      <c r="R86" s="33">
        <v>539</v>
      </c>
      <c r="S86" s="33">
        <v>543</v>
      </c>
      <c r="T86" s="33">
        <v>545</v>
      </c>
      <c r="U86" s="33">
        <v>558</v>
      </c>
      <c r="V86" s="33">
        <v>555</v>
      </c>
      <c r="W86" s="33">
        <v>557</v>
      </c>
      <c r="X86" s="33">
        <v>542</v>
      </c>
      <c r="Y86" s="33">
        <v>554</v>
      </c>
      <c r="Z86" s="33">
        <v>552</v>
      </c>
      <c r="AA86" s="44">
        <v>545.5</v>
      </c>
      <c r="AB86" s="33">
        <v>551</v>
      </c>
      <c r="AC86" s="33">
        <v>560</v>
      </c>
      <c r="AD86" s="33">
        <v>555</v>
      </c>
      <c r="AE86" s="33">
        <v>563</v>
      </c>
      <c r="AF86" s="33">
        <v>572</v>
      </c>
      <c r="AG86" s="33">
        <v>581</v>
      </c>
      <c r="AH86" s="33">
        <v>581</v>
      </c>
      <c r="AI86" s="33">
        <v>573</v>
      </c>
      <c r="AJ86" s="33">
        <v>563</v>
      </c>
      <c r="AK86" s="33">
        <v>570</v>
      </c>
      <c r="AL86" s="33">
        <v>586</v>
      </c>
      <c r="AM86" s="33">
        <v>586</v>
      </c>
      <c r="AN86" s="44">
        <v>570.08333333333337</v>
      </c>
      <c r="AO86" s="33">
        <v>612</v>
      </c>
      <c r="AP86" s="33">
        <v>628</v>
      </c>
      <c r="AQ86" s="33">
        <v>628</v>
      </c>
      <c r="AR86" s="33">
        <v>597</v>
      </c>
      <c r="AS86" s="33">
        <v>597</v>
      </c>
      <c r="AT86" s="33">
        <v>597</v>
      </c>
      <c r="AU86" s="33">
        <v>602</v>
      </c>
      <c r="AV86" s="33">
        <v>605</v>
      </c>
      <c r="AW86" s="33">
        <v>611</v>
      </c>
      <c r="AX86" s="33">
        <v>615</v>
      </c>
      <c r="AY86" s="33">
        <v>622</v>
      </c>
      <c r="AZ86" s="33">
        <v>626</v>
      </c>
      <c r="BA86" s="44">
        <v>611.66666666666663</v>
      </c>
      <c r="BB86" s="33">
        <v>629</v>
      </c>
      <c r="BC86" s="33">
        <v>633</v>
      </c>
      <c r="BD86" s="33">
        <v>629</v>
      </c>
      <c r="BE86" s="33">
        <v>641</v>
      </c>
      <c r="BF86" s="33">
        <v>654</v>
      </c>
      <c r="BG86" s="33">
        <v>665</v>
      </c>
      <c r="BH86" s="33">
        <v>665</v>
      </c>
      <c r="BI86" s="33">
        <v>647</v>
      </c>
      <c r="BJ86" s="33">
        <v>653</v>
      </c>
      <c r="BK86" s="33">
        <v>651</v>
      </c>
      <c r="BL86" s="33">
        <v>651</v>
      </c>
      <c r="BM86" s="33">
        <v>648</v>
      </c>
      <c r="BN86" s="44">
        <v>647.16666666666663</v>
      </c>
      <c r="BO86" s="33">
        <v>663</v>
      </c>
      <c r="BP86" s="33">
        <v>669</v>
      </c>
      <c r="BQ86" s="33">
        <v>685</v>
      </c>
      <c r="BR86" s="33">
        <v>675</v>
      </c>
      <c r="BS86" s="33">
        <v>675</v>
      </c>
      <c r="BT86" s="33">
        <v>683</v>
      </c>
      <c r="BU86" s="33">
        <v>683</v>
      </c>
      <c r="BV86" s="33">
        <v>693</v>
      </c>
      <c r="BW86" s="33">
        <v>704</v>
      </c>
      <c r="BX86" s="33">
        <v>702</v>
      </c>
      <c r="BY86" s="33">
        <v>698</v>
      </c>
      <c r="BZ86" s="33">
        <v>695</v>
      </c>
      <c r="CA86" s="44">
        <v>685.41666666666663</v>
      </c>
      <c r="CB86" s="33">
        <v>697</v>
      </c>
      <c r="CC86" s="33">
        <v>699</v>
      </c>
      <c r="CD86" s="33">
        <v>713</v>
      </c>
      <c r="CE86" s="33">
        <v>626</v>
      </c>
      <c r="CF86" s="33">
        <v>666</v>
      </c>
      <c r="CG86" s="33">
        <v>688</v>
      </c>
      <c r="CH86" s="33">
        <v>681</v>
      </c>
      <c r="CI86" s="33">
        <v>679</v>
      </c>
      <c r="CJ86" s="33">
        <v>685</v>
      </c>
      <c r="CK86" s="33">
        <v>687</v>
      </c>
      <c r="CL86" s="33">
        <v>688</v>
      </c>
      <c r="CM86" s="33">
        <v>694</v>
      </c>
      <c r="CN86" s="44">
        <v>683.58333333333337</v>
      </c>
      <c r="CO86" s="33">
        <v>707</v>
      </c>
      <c r="CP86" s="33">
        <v>704</v>
      </c>
      <c r="CQ86" s="33">
        <v>702</v>
      </c>
      <c r="CR86" s="33">
        <v>699</v>
      </c>
      <c r="CS86" s="33">
        <v>708</v>
      </c>
      <c r="CT86" s="33">
        <v>707</v>
      </c>
      <c r="CU86" s="33">
        <v>706</v>
      </c>
      <c r="CV86" s="33">
        <v>705</v>
      </c>
      <c r="CW86" s="33">
        <v>729</v>
      </c>
      <c r="CX86" s="33">
        <v>704</v>
      </c>
      <c r="CY86" s="33">
        <v>717</v>
      </c>
      <c r="CZ86" s="33">
        <v>719</v>
      </c>
      <c r="DA86" s="44">
        <v>708.91666666666663</v>
      </c>
      <c r="DB86" s="33">
        <v>724</v>
      </c>
      <c r="DC86" s="33">
        <v>713</v>
      </c>
      <c r="DD86" s="33">
        <v>718</v>
      </c>
      <c r="DE86" s="33">
        <v>717</v>
      </c>
      <c r="DF86" s="33">
        <v>717</v>
      </c>
      <c r="DG86" s="33">
        <v>722</v>
      </c>
      <c r="DH86" s="33">
        <v>725</v>
      </c>
      <c r="DI86" s="33">
        <v>720</v>
      </c>
      <c r="DJ86" s="33">
        <v>720</v>
      </c>
      <c r="DK86" s="33">
        <v>721</v>
      </c>
      <c r="DL86" s="33">
        <v>718</v>
      </c>
      <c r="DM86" s="33">
        <v>709</v>
      </c>
      <c r="DN86" s="44">
        <v>718.66666666666663</v>
      </c>
      <c r="DO86" s="128">
        <v>714</v>
      </c>
    </row>
    <row r="87" spans="1:119" x14ac:dyDescent="0.25">
      <c r="A87" t="s">
        <v>65</v>
      </c>
      <c r="B87" s="33">
        <v>220</v>
      </c>
      <c r="C87" s="33">
        <v>223</v>
      </c>
      <c r="D87" s="33">
        <v>227</v>
      </c>
      <c r="E87" s="33">
        <v>229</v>
      </c>
      <c r="F87" s="33">
        <v>232</v>
      </c>
      <c r="G87" s="33">
        <v>229</v>
      </c>
      <c r="H87" s="33">
        <v>232</v>
      </c>
      <c r="I87" s="33">
        <v>226</v>
      </c>
      <c r="J87" s="33">
        <v>224</v>
      </c>
      <c r="K87" s="33">
        <v>223</v>
      </c>
      <c r="L87" s="33">
        <v>221</v>
      </c>
      <c r="M87" s="33">
        <v>221</v>
      </c>
      <c r="N87" s="44">
        <v>225.58333333333334</v>
      </c>
      <c r="O87" s="33">
        <v>223</v>
      </c>
      <c r="P87" s="33">
        <v>228</v>
      </c>
      <c r="Q87" s="33">
        <v>228</v>
      </c>
      <c r="R87" s="33">
        <v>224</v>
      </c>
      <c r="S87" s="33">
        <v>225</v>
      </c>
      <c r="T87" s="33">
        <v>229</v>
      </c>
      <c r="U87" s="33">
        <v>230</v>
      </c>
      <c r="V87" s="33">
        <v>228</v>
      </c>
      <c r="W87" s="33">
        <v>222</v>
      </c>
      <c r="X87" s="33">
        <v>227</v>
      </c>
      <c r="Y87" s="33">
        <v>230</v>
      </c>
      <c r="Z87" s="33">
        <v>234</v>
      </c>
      <c r="AA87" s="44">
        <v>227.33333333333334</v>
      </c>
      <c r="AB87" s="33">
        <v>224</v>
      </c>
      <c r="AC87" s="33">
        <v>226</v>
      </c>
      <c r="AD87" s="33">
        <v>231</v>
      </c>
      <c r="AE87" s="33">
        <v>234</v>
      </c>
      <c r="AF87" s="33">
        <v>232</v>
      </c>
      <c r="AG87" s="33">
        <v>234</v>
      </c>
      <c r="AH87" s="33">
        <v>238</v>
      </c>
      <c r="AI87" s="33">
        <v>231</v>
      </c>
      <c r="AJ87" s="33">
        <v>230</v>
      </c>
      <c r="AK87" s="33">
        <v>230</v>
      </c>
      <c r="AL87" s="33">
        <v>230</v>
      </c>
      <c r="AM87" s="33">
        <v>230</v>
      </c>
      <c r="AN87" s="44">
        <v>230.83333333333334</v>
      </c>
      <c r="AO87" s="33">
        <v>231</v>
      </c>
      <c r="AP87" s="33">
        <v>236</v>
      </c>
      <c r="AQ87" s="33">
        <v>237</v>
      </c>
      <c r="AR87" s="33">
        <v>236</v>
      </c>
      <c r="AS87" s="33">
        <v>237</v>
      </c>
      <c r="AT87" s="33">
        <v>240</v>
      </c>
      <c r="AU87" s="33">
        <v>243</v>
      </c>
      <c r="AV87" s="33">
        <v>244</v>
      </c>
      <c r="AW87" s="33">
        <v>244</v>
      </c>
      <c r="AX87" s="33">
        <v>246</v>
      </c>
      <c r="AY87" s="33">
        <v>243</v>
      </c>
      <c r="AZ87" s="33">
        <v>247</v>
      </c>
      <c r="BA87" s="44">
        <v>240.33333333333334</v>
      </c>
      <c r="BB87" s="33">
        <v>247</v>
      </c>
      <c r="BC87" s="33">
        <v>245</v>
      </c>
      <c r="BD87" s="33">
        <v>251</v>
      </c>
      <c r="BE87" s="33">
        <v>251</v>
      </c>
      <c r="BF87" s="33">
        <v>248</v>
      </c>
      <c r="BG87" s="33">
        <v>251</v>
      </c>
      <c r="BH87" s="33">
        <v>250</v>
      </c>
      <c r="BI87" s="33">
        <v>251</v>
      </c>
      <c r="BJ87" s="33">
        <v>251</v>
      </c>
      <c r="BK87" s="33">
        <v>253</v>
      </c>
      <c r="BL87" s="33">
        <v>251</v>
      </c>
      <c r="BM87" s="33">
        <v>252</v>
      </c>
      <c r="BN87" s="44">
        <v>250.08333333333334</v>
      </c>
      <c r="BO87" s="33">
        <v>249</v>
      </c>
      <c r="BP87" s="33">
        <v>251</v>
      </c>
      <c r="BQ87" s="33">
        <v>251</v>
      </c>
      <c r="BR87" s="33">
        <v>248</v>
      </c>
      <c r="BS87" s="33">
        <v>250</v>
      </c>
      <c r="BT87" s="33">
        <v>249</v>
      </c>
      <c r="BU87" s="33">
        <v>248</v>
      </c>
      <c r="BV87" s="33">
        <v>249</v>
      </c>
      <c r="BW87" s="33">
        <v>250</v>
      </c>
      <c r="BX87" s="33">
        <v>248</v>
      </c>
      <c r="BY87" s="33">
        <v>245</v>
      </c>
      <c r="BZ87" s="33">
        <v>246</v>
      </c>
      <c r="CA87" s="44">
        <v>248.66666666666666</v>
      </c>
      <c r="CB87" s="33">
        <v>245</v>
      </c>
      <c r="CC87" s="33">
        <v>244</v>
      </c>
      <c r="CD87" s="33">
        <v>240</v>
      </c>
      <c r="CE87" s="33">
        <v>162</v>
      </c>
      <c r="CF87" s="33">
        <v>185</v>
      </c>
      <c r="CG87" s="33">
        <v>209</v>
      </c>
      <c r="CH87" s="33">
        <v>215</v>
      </c>
      <c r="CI87" s="33">
        <v>220</v>
      </c>
      <c r="CJ87" s="33">
        <v>223</v>
      </c>
      <c r="CK87" s="33">
        <v>227</v>
      </c>
      <c r="CL87" s="33">
        <v>228</v>
      </c>
      <c r="CM87" s="33">
        <v>226</v>
      </c>
      <c r="CN87" s="44">
        <v>218.66666666666666</v>
      </c>
      <c r="CO87" s="33">
        <v>228</v>
      </c>
      <c r="CP87" s="33">
        <v>231</v>
      </c>
      <c r="CQ87" s="33">
        <v>231</v>
      </c>
      <c r="CR87" s="33">
        <v>233</v>
      </c>
      <c r="CS87" s="33">
        <v>237</v>
      </c>
      <c r="CT87" s="33">
        <v>240</v>
      </c>
      <c r="CU87" s="33">
        <v>240</v>
      </c>
      <c r="CV87" s="33">
        <v>238</v>
      </c>
      <c r="CW87" s="33">
        <v>242</v>
      </c>
      <c r="CX87" s="33">
        <v>240</v>
      </c>
      <c r="CY87" s="33">
        <v>241</v>
      </c>
      <c r="CZ87" s="33">
        <v>238</v>
      </c>
      <c r="DA87" s="44">
        <v>236.58333333333334</v>
      </c>
      <c r="DB87" s="33">
        <v>235</v>
      </c>
      <c r="DC87" s="33">
        <v>235</v>
      </c>
      <c r="DD87" s="33">
        <v>242</v>
      </c>
      <c r="DE87" s="33">
        <v>243</v>
      </c>
      <c r="DF87" s="33">
        <v>241</v>
      </c>
      <c r="DG87" s="33">
        <v>252</v>
      </c>
      <c r="DH87" s="33">
        <v>257</v>
      </c>
      <c r="DI87" s="33">
        <v>261</v>
      </c>
      <c r="DJ87" s="33">
        <v>261</v>
      </c>
      <c r="DK87" s="33">
        <v>262</v>
      </c>
      <c r="DL87" s="33">
        <v>265</v>
      </c>
      <c r="DM87" s="33">
        <v>264</v>
      </c>
      <c r="DN87" s="44">
        <v>251.5</v>
      </c>
      <c r="DO87" s="128">
        <v>267</v>
      </c>
    </row>
    <row r="88" spans="1:119" x14ac:dyDescent="0.25">
      <c r="A88" t="s">
        <v>66</v>
      </c>
      <c r="B88" s="33">
        <v>1095</v>
      </c>
      <c r="C88" s="33">
        <v>1102</v>
      </c>
      <c r="D88" s="33">
        <v>1107</v>
      </c>
      <c r="E88" s="33">
        <v>1102</v>
      </c>
      <c r="F88" s="33">
        <v>1094</v>
      </c>
      <c r="G88" s="33">
        <v>1115</v>
      </c>
      <c r="H88" s="33">
        <v>1128</v>
      </c>
      <c r="I88" s="33">
        <v>1125</v>
      </c>
      <c r="J88" s="33">
        <v>1148</v>
      </c>
      <c r="K88" s="33">
        <v>1166</v>
      </c>
      <c r="L88" s="33">
        <v>1164</v>
      </c>
      <c r="M88" s="33">
        <v>1144</v>
      </c>
      <c r="N88" s="44">
        <v>1124.1666666666667</v>
      </c>
      <c r="O88" s="33">
        <v>1141</v>
      </c>
      <c r="P88" s="33">
        <v>1151</v>
      </c>
      <c r="Q88" s="33">
        <v>1150</v>
      </c>
      <c r="R88" s="33">
        <v>1159</v>
      </c>
      <c r="S88" s="33">
        <v>1165</v>
      </c>
      <c r="T88" s="33">
        <v>1181</v>
      </c>
      <c r="U88" s="33">
        <v>1195</v>
      </c>
      <c r="V88" s="33">
        <v>1198</v>
      </c>
      <c r="W88" s="33">
        <v>1200</v>
      </c>
      <c r="X88" s="33">
        <v>1212</v>
      </c>
      <c r="Y88" s="33">
        <v>1209</v>
      </c>
      <c r="Z88" s="33">
        <v>1201</v>
      </c>
      <c r="AA88" s="44">
        <v>1180.1666666666667</v>
      </c>
      <c r="AB88" s="33">
        <v>1194</v>
      </c>
      <c r="AC88" s="33">
        <v>1204</v>
      </c>
      <c r="AD88" s="33">
        <v>1189</v>
      </c>
      <c r="AE88" s="33">
        <v>1214</v>
      </c>
      <c r="AF88" s="33">
        <v>1206</v>
      </c>
      <c r="AG88" s="33">
        <v>1218</v>
      </c>
      <c r="AH88" s="33">
        <v>1221</v>
      </c>
      <c r="AI88" s="33">
        <v>1234</v>
      </c>
      <c r="AJ88" s="33">
        <v>1235</v>
      </c>
      <c r="AK88" s="33">
        <v>1239</v>
      </c>
      <c r="AL88" s="33">
        <v>1230</v>
      </c>
      <c r="AM88" s="33">
        <v>1228</v>
      </c>
      <c r="AN88" s="44">
        <v>1217.6666666666667</v>
      </c>
      <c r="AO88" s="33">
        <v>1238</v>
      </c>
      <c r="AP88" s="33">
        <v>1240</v>
      </c>
      <c r="AQ88" s="33">
        <v>1255</v>
      </c>
      <c r="AR88" s="33">
        <v>1253</v>
      </c>
      <c r="AS88" s="33">
        <v>1260</v>
      </c>
      <c r="AT88" s="33">
        <v>1239</v>
      </c>
      <c r="AU88" s="33">
        <v>1238</v>
      </c>
      <c r="AV88" s="33">
        <v>1232</v>
      </c>
      <c r="AW88" s="33">
        <v>1240</v>
      </c>
      <c r="AX88" s="33">
        <v>1239</v>
      </c>
      <c r="AY88" s="33">
        <v>1255</v>
      </c>
      <c r="AZ88" s="33">
        <v>1249</v>
      </c>
      <c r="BA88" s="44">
        <v>1244.8333333333333</v>
      </c>
      <c r="BB88" s="33">
        <v>1252</v>
      </c>
      <c r="BC88" s="33">
        <v>1252</v>
      </c>
      <c r="BD88" s="33">
        <v>1267</v>
      </c>
      <c r="BE88" s="33">
        <v>1281</v>
      </c>
      <c r="BF88" s="33">
        <v>1296</v>
      </c>
      <c r="BG88" s="33">
        <v>1275</v>
      </c>
      <c r="BH88" s="33">
        <v>1280</v>
      </c>
      <c r="BI88" s="33">
        <v>1285</v>
      </c>
      <c r="BJ88" s="33">
        <v>1294</v>
      </c>
      <c r="BK88" s="33">
        <v>1299</v>
      </c>
      <c r="BL88" s="33">
        <v>1299</v>
      </c>
      <c r="BM88" s="33">
        <v>1308</v>
      </c>
      <c r="BN88" s="44">
        <v>1282.3333333333333</v>
      </c>
      <c r="BO88" s="33">
        <v>1331</v>
      </c>
      <c r="BP88" s="33">
        <v>1352</v>
      </c>
      <c r="BQ88" s="33">
        <v>1352</v>
      </c>
      <c r="BR88" s="33">
        <v>1404</v>
      </c>
      <c r="BS88" s="33">
        <v>1389</v>
      </c>
      <c r="BT88" s="33">
        <v>1393</v>
      </c>
      <c r="BU88" s="33">
        <v>1396</v>
      </c>
      <c r="BV88" s="33">
        <v>1426</v>
      </c>
      <c r="BW88" s="33">
        <v>1421</v>
      </c>
      <c r="BX88" s="33">
        <v>1426</v>
      </c>
      <c r="BY88" s="33">
        <v>1406</v>
      </c>
      <c r="BZ88" s="33">
        <v>1404</v>
      </c>
      <c r="CA88" s="44">
        <v>1391.6666666666667</v>
      </c>
      <c r="CB88" s="33">
        <v>1408</v>
      </c>
      <c r="CC88" s="33">
        <v>1433</v>
      </c>
      <c r="CD88" s="33">
        <v>1438</v>
      </c>
      <c r="CE88" s="33">
        <v>1087</v>
      </c>
      <c r="CF88" s="33">
        <v>1094</v>
      </c>
      <c r="CG88" s="33">
        <v>1189</v>
      </c>
      <c r="CH88" s="33">
        <v>1252</v>
      </c>
      <c r="CI88" s="33">
        <v>1262</v>
      </c>
      <c r="CJ88" s="33">
        <v>1265</v>
      </c>
      <c r="CK88" s="33">
        <v>1312</v>
      </c>
      <c r="CL88" s="33">
        <v>1320</v>
      </c>
      <c r="CM88" s="33">
        <v>1345</v>
      </c>
      <c r="CN88" s="44">
        <v>1283.75</v>
      </c>
      <c r="CO88" s="33">
        <v>1362</v>
      </c>
      <c r="CP88" s="33">
        <v>1407</v>
      </c>
      <c r="CQ88" s="33">
        <v>1442</v>
      </c>
      <c r="CR88" s="33">
        <v>1450</v>
      </c>
      <c r="CS88" s="33">
        <v>1482</v>
      </c>
      <c r="CT88" s="33">
        <v>1482</v>
      </c>
      <c r="CU88" s="33">
        <v>1497</v>
      </c>
      <c r="CV88" s="33">
        <v>1491</v>
      </c>
      <c r="CW88" s="33">
        <v>1527</v>
      </c>
      <c r="CX88" s="33">
        <v>1530</v>
      </c>
      <c r="CY88" s="33">
        <v>1544</v>
      </c>
      <c r="CZ88" s="33">
        <v>1533</v>
      </c>
      <c r="DA88" s="44">
        <v>1478.9166666666667</v>
      </c>
      <c r="DB88" s="33">
        <v>1517</v>
      </c>
      <c r="DC88" s="33">
        <v>1551</v>
      </c>
      <c r="DD88" s="33">
        <v>1587</v>
      </c>
      <c r="DE88" s="33">
        <v>1571</v>
      </c>
      <c r="DF88" s="33">
        <v>1590</v>
      </c>
      <c r="DG88" s="33">
        <v>1608</v>
      </c>
      <c r="DH88" s="33">
        <v>1596</v>
      </c>
      <c r="DI88" s="33">
        <v>1625</v>
      </c>
      <c r="DJ88" s="33">
        <v>1629</v>
      </c>
      <c r="DK88" s="33">
        <v>1638</v>
      </c>
      <c r="DL88" s="33">
        <v>1640</v>
      </c>
      <c r="DM88" s="33">
        <v>1625</v>
      </c>
      <c r="DN88" s="44">
        <v>1598.0833333333333</v>
      </c>
      <c r="DO88" s="128">
        <v>1650</v>
      </c>
    </row>
    <row r="89" spans="1:119" x14ac:dyDescent="0.25">
      <c r="A89" t="s">
        <v>67</v>
      </c>
      <c r="B89" s="33">
        <v>762</v>
      </c>
      <c r="C89" s="33">
        <v>773</v>
      </c>
      <c r="D89" s="33">
        <v>756</v>
      </c>
      <c r="E89" s="33">
        <v>760</v>
      </c>
      <c r="F89" s="33">
        <v>785</v>
      </c>
      <c r="G89" s="33">
        <v>786</v>
      </c>
      <c r="H89" s="33">
        <v>796</v>
      </c>
      <c r="I89" s="33">
        <v>809</v>
      </c>
      <c r="J89" s="33">
        <v>815</v>
      </c>
      <c r="K89" s="33">
        <v>822</v>
      </c>
      <c r="L89" s="33">
        <v>820</v>
      </c>
      <c r="M89" s="33">
        <v>825</v>
      </c>
      <c r="N89" s="44">
        <v>792.41666666666663</v>
      </c>
      <c r="O89" s="33">
        <v>834</v>
      </c>
      <c r="P89" s="33">
        <v>819</v>
      </c>
      <c r="Q89" s="33">
        <v>822</v>
      </c>
      <c r="R89" s="33">
        <v>826</v>
      </c>
      <c r="S89" s="33">
        <v>832</v>
      </c>
      <c r="T89" s="33">
        <v>832</v>
      </c>
      <c r="U89" s="33">
        <v>828</v>
      </c>
      <c r="V89" s="33">
        <v>808</v>
      </c>
      <c r="W89" s="33">
        <v>808</v>
      </c>
      <c r="X89" s="33">
        <v>809</v>
      </c>
      <c r="Y89" s="33">
        <v>813</v>
      </c>
      <c r="Z89" s="33">
        <v>812</v>
      </c>
      <c r="AA89" s="44">
        <v>820.25</v>
      </c>
      <c r="AB89" s="33">
        <v>832</v>
      </c>
      <c r="AC89" s="33">
        <v>832</v>
      </c>
      <c r="AD89" s="33">
        <v>783</v>
      </c>
      <c r="AE89" s="33">
        <v>792</v>
      </c>
      <c r="AF89" s="33">
        <v>801</v>
      </c>
      <c r="AG89" s="33">
        <v>816</v>
      </c>
      <c r="AH89" s="33">
        <v>807</v>
      </c>
      <c r="AI89" s="33">
        <v>813</v>
      </c>
      <c r="AJ89" s="33">
        <v>818</v>
      </c>
      <c r="AK89" s="33">
        <v>814</v>
      </c>
      <c r="AL89" s="33">
        <v>830</v>
      </c>
      <c r="AM89" s="33">
        <v>850</v>
      </c>
      <c r="AN89" s="44">
        <v>815.66666666666663</v>
      </c>
      <c r="AO89" s="33">
        <v>862</v>
      </c>
      <c r="AP89" s="33">
        <v>857</v>
      </c>
      <c r="AQ89" s="33">
        <v>867</v>
      </c>
      <c r="AR89" s="33">
        <v>860</v>
      </c>
      <c r="AS89" s="33">
        <v>864</v>
      </c>
      <c r="AT89" s="33">
        <v>864</v>
      </c>
      <c r="AU89" s="33">
        <v>868</v>
      </c>
      <c r="AV89" s="33">
        <v>866</v>
      </c>
      <c r="AW89" s="33">
        <v>860</v>
      </c>
      <c r="AX89" s="33">
        <v>862</v>
      </c>
      <c r="AY89" s="33">
        <v>864</v>
      </c>
      <c r="AZ89" s="33">
        <v>872</v>
      </c>
      <c r="BA89" s="44">
        <v>863.83333333333337</v>
      </c>
      <c r="BB89" s="33">
        <v>875</v>
      </c>
      <c r="BC89" s="33">
        <v>874</v>
      </c>
      <c r="BD89" s="33">
        <v>858</v>
      </c>
      <c r="BE89" s="33">
        <v>863</v>
      </c>
      <c r="BF89" s="33">
        <v>870</v>
      </c>
      <c r="BG89" s="33">
        <v>875</v>
      </c>
      <c r="BH89" s="33">
        <v>872</v>
      </c>
      <c r="BI89" s="33">
        <v>884</v>
      </c>
      <c r="BJ89" s="33">
        <v>884</v>
      </c>
      <c r="BK89" s="33">
        <v>912</v>
      </c>
      <c r="BL89" s="33">
        <v>918</v>
      </c>
      <c r="BM89" s="33">
        <v>917</v>
      </c>
      <c r="BN89" s="44">
        <v>883.5</v>
      </c>
      <c r="BO89" s="33">
        <v>918</v>
      </c>
      <c r="BP89" s="33">
        <v>929</v>
      </c>
      <c r="BQ89" s="33">
        <v>934</v>
      </c>
      <c r="BR89" s="33">
        <v>940</v>
      </c>
      <c r="BS89" s="33">
        <v>936</v>
      </c>
      <c r="BT89" s="33">
        <v>924</v>
      </c>
      <c r="BU89" s="33">
        <v>946</v>
      </c>
      <c r="BV89" s="33">
        <v>956</v>
      </c>
      <c r="BW89" s="33">
        <v>933</v>
      </c>
      <c r="BX89" s="33">
        <v>942</v>
      </c>
      <c r="BY89" s="33">
        <v>904</v>
      </c>
      <c r="BZ89" s="33">
        <v>908</v>
      </c>
      <c r="CA89" s="44">
        <v>930.83333333333337</v>
      </c>
      <c r="CB89" s="33">
        <v>923</v>
      </c>
      <c r="CC89" s="33">
        <v>920</v>
      </c>
      <c r="CD89" s="33">
        <v>933</v>
      </c>
      <c r="CE89" s="33">
        <v>638</v>
      </c>
      <c r="CF89" s="33">
        <v>332</v>
      </c>
      <c r="CG89" s="33">
        <v>648</v>
      </c>
      <c r="CH89" s="33">
        <v>726</v>
      </c>
      <c r="CI89" s="33">
        <v>714</v>
      </c>
      <c r="CJ89" s="33">
        <v>730</v>
      </c>
      <c r="CK89" s="33">
        <v>765</v>
      </c>
      <c r="CL89" s="33">
        <v>808</v>
      </c>
      <c r="CM89" s="33">
        <v>818</v>
      </c>
      <c r="CN89" s="44">
        <v>746.25</v>
      </c>
      <c r="CO89" s="33">
        <v>829</v>
      </c>
      <c r="CP89" s="33">
        <v>876</v>
      </c>
      <c r="CQ89" s="33">
        <v>895</v>
      </c>
      <c r="CR89" s="33">
        <v>917</v>
      </c>
      <c r="CS89" s="33">
        <v>938</v>
      </c>
      <c r="CT89" s="33">
        <v>935</v>
      </c>
      <c r="CU89" s="33">
        <v>948</v>
      </c>
      <c r="CV89" s="33">
        <v>952</v>
      </c>
      <c r="CW89" s="33">
        <v>950</v>
      </c>
      <c r="CX89" s="33">
        <v>961</v>
      </c>
      <c r="CY89" s="33">
        <v>1020</v>
      </c>
      <c r="CZ89" s="33">
        <v>965</v>
      </c>
      <c r="DA89" s="44">
        <v>932.16666666666663</v>
      </c>
      <c r="DB89" s="33">
        <v>933</v>
      </c>
      <c r="DC89" s="33">
        <v>938</v>
      </c>
      <c r="DD89" s="33">
        <v>949</v>
      </c>
      <c r="DE89" s="33">
        <v>958</v>
      </c>
      <c r="DF89" s="33">
        <v>966</v>
      </c>
      <c r="DG89" s="33">
        <v>967</v>
      </c>
      <c r="DH89" s="33">
        <v>948</v>
      </c>
      <c r="DI89" s="33">
        <v>959</v>
      </c>
      <c r="DJ89" s="33">
        <v>960</v>
      </c>
      <c r="DK89" s="33">
        <v>947</v>
      </c>
      <c r="DL89" s="33">
        <v>974</v>
      </c>
      <c r="DM89" s="33">
        <v>961</v>
      </c>
      <c r="DN89" s="44">
        <v>955</v>
      </c>
      <c r="DO89" s="128">
        <v>947</v>
      </c>
    </row>
    <row r="90" spans="1:119" x14ac:dyDescent="0.25">
      <c r="A90" t="s">
        <v>68</v>
      </c>
      <c r="B90" s="33">
        <v>116</v>
      </c>
      <c r="C90" s="33">
        <v>111</v>
      </c>
      <c r="D90" s="33">
        <v>112</v>
      </c>
      <c r="E90" s="33">
        <v>110</v>
      </c>
      <c r="F90" s="33">
        <v>111</v>
      </c>
      <c r="G90" s="33">
        <v>112</v>
      </c>
      <c r="H90" s="33">
        <v>116</v>
      </c>
      <c r="I90" s="33">
        <v>117</v>
      </c>
      <c r="J90" s="33">
        <v>116</v>
      </c>
      <c r="K90" s="33">
        <v>123</v>
      </c>
      <c r="L90" s="33">
        <v>125</v>
      </c>
      <c r="M90" s="33">
        <v>128</v>
      </c>
      <c r="N90" s="44">
        <v>116.41666666666667</v>
      </c>
      <c r="O90" s="33">
        <v>131</v>
      </c>
      <c r="P90" s="33">
        <v>131</v>
      </c>
      <c r="Q90" s="33">
        <v>130</v>
      </c>
      <c r="R90" s="33">
        <v>130</v>
      </c>
      <c r="S90" s="33">
        <v>132</v>
      </c>
      <c r="T90" s="33">
        <v>137</v>
      </c>
      <c r="U90" s="33">
        <v>135</v>
      </c>
      <c r="V90" s="33">
        <v>140</v>
      </c>
      <c r="W90" s="33">
        <v>142</v>
      </c>
      <c r="X90" s="33">
        <v>142</v>
      </c>
      <c r="Y90" s="33">
        <v>142</v>
      </c>
      <c r="Z90" s="33">
        <v>140</v>
      </c>
      <c r="AA90" s="44">
        <v>136</v>
      </c>
      <c r="AB90" s="33">
        <v>137</v>
      </c>
      <c r="AC90" s="33">
        <v>138</v>
      </c>
      <c r="AD90" s="33">
        <v>136</v>
      </c>
      <c r="AE90" s="33">
        <v>137</v>
      </c>
      <c r="AF90" s="33">
        <v>141</v>
      </c>
      <c r="AG90" s="33">
        <v>142</v>
      </c>
      <c r="AH90" s="33">
        <v>144</v>
      </c>
      <c r="AI90" s="33">
        <v>149</v>
      </c>
      <c r="AJ90" s="33">
        <v>149</v>
      </c>
      <c r="AK90" s="33">
        <v>154</v>
      </c>
      <c r="AL90" s="33">
        <v>152</v>
      </c>
      <c r="AM90" s="33">
        <v>155</v>
      </c>
      <c r="AN90" s="44">
        <v>144.5</v>
      </c>
      <c r="AO90" s="33">
        <v>159</v>
      </c>
      <c r="AP90" s="33">
        <v>161</v>
      </c>
      <c r="AQ90" s="33">
        <v>169</v>
      </c>
      <c r="AR90" s="33">
        <v>169</v>
      </c>
      <c r="AS90" s="33">
        <v>168</v>
      </c>
      <c r="AT90" s="33">
        <v>171</v>
      </c>
      <c r="AU90" s="33">
        <v>174</v>
      </c>
      <c r="AV90" s="33">
        <v>172</v>
      </c>
      <c r="AW90" s="33">
        <v>169</v>
      </c>
      <c r="AX90" s="33">
        <v>171</v>
      </c>
      <c r="AY90" s="33">
        <v>193</v>
      </c>
      <c r="AZ90" s="33">
        <v>171</v>
      </c>
      <c r="BA90" s="44">
        <v>170.58333333333334</v>
      </c>
      <c r="BB90" s="33">
        <v>170</v>
      </c>
      <c r="BC90" s="33">
        <v>171</v>
      </c>
      <c r="BD90" s="33">
        <v>172</v>
      </c>
      <c r="BE90" s="33">
        <v>176</v>
      </c>
      <c r="BF90" s="33">
        <v>177</v>
      </c>
      <c r="BG90" s="33">
        <v>171</v>
      </c>
      <c r="BH90" s="33">
        <v>170</v>
      </c>
      <c r="BI90" s="33">
        <v>168</v>
      </c>
      <c r="BJ90" s="33">
        <v>172</v>
      </c>
      <c r="BK90" s="33">
        <v>176</v>
      </c>
      <c r="BL90" s="33">
        <v>181</v>
      </c>
      <c r="BM90" s="33">
        <v>185</v>
      </c>
      <c r="BN90" s="44">
        <v>174.08333333333334</v>
      </c>
      <c r="BO90" s="33">
        <v>188</v>
      </c>
      <c r="BP90" s="33">
        <v>184</v>
      </c>
      <c r="BQ90" s="33">
        <v>189</v>
      </c>
      <c r="BR90" s="33">
        <v>190</v>
      </c>
      <c r="BS90" s="33">
        <v>188</v>
      </c>
      <c r="BT90" s="33">
        <v>186</v>
      </c>
      <c r="BU90" s="33">
        <v>188</v>
      </c>
      <c r="BV90" s="33">
        <v>185</v>
      </c>
      <c r="BW90" s="33">
        <v>190</v>
      </c>
      <c r="BX90" s="33">
        <v>196</v>
      </c>
      <c r="BY90" s="33">
        <v>191</v>
      </c>
      <c r="BZ90" s="33">
        <v>189</v>
      </c>
      <c r="CA90" s="44">
        <v>188.66666666666666</v>
      </c>
      <c r="CB90" s="33">
        <v>196</v>
      </c>
      <c r="CC90" s="33">
        <v>200</v>
      </c>
      <c r="CD90" s="33">
        <v>203</v>
      </c>
      <c r="CE90" s="33">
        <v>78</v>
      </c>
      <c r="CF90" s="33">
        <v>89</v>
      </c>
      <c r="CG90" s="33">
        <v>149</v>
      </c>
      <c r="CH90" s="33">
        <v>165</v>
      </c>
      <c r="CI90" s="33">
        <v>172</v>
      </c>
      <c r="CJ90" s="33">
        <v>156</v>
      </c>
      <c r="CK90" s="33">
        <v>158</v>
      </c>
      <c r="CL90" s="33">
        <v>158</v>
      </c>
      <c r="CM90" s="33">
        <v>162</v>
      </c>
      <c r="CN90" s="44">
        <v>157.16666666666666</v>
      </c>
      <c r="CO90" s="33">
        <v>170</v>
      </c>
      <c r="CP90" s="33">
        <v>164</v>
      </c>
      <c r="CQ90" s="33">
        <v>169</v>
      </c>
      <c r="CR90" s="33">
        <v>170</v>
      </c>
      <c r="CS90" s="33">
        <v>175</v>
      </c>
      <c r="CT90" s="33">
        <v>177</v>
      </c>
      <c r="CU90" s="33">
        <v>181</v>
      </c>
      <c r="CV90" s="33">
        <v>180</v>
      </c>
      <c r="CW90" s="33">
        <v>184</v>
      </c>
      <c r="CX90" s="33">
        <v>180</v>
      </c>
      <c r="CY90" s="33">
        <v>178</v>
      </c>
      <c r="CZ90" s="33">
        <v>177</v>
      </c>
      <c r="DA90" s="44">
        <v>175.41666666666666</v>
      </c>
      <c r="DB90" s="33">
        <v>168</v>
      </c>
      <c r="DC90" s="33">
        <v>168</v>
      </c>
      <c r="DD90" s="33">
        <v>168</v>
      </c>
      <c r="DE90" s="33">
        <v>174</v>
      </c>
      <c r="DF90" s="33">
        <v>181</v>
      </c>
      <c r="DG90" s="33">
        <v>180</v>
      </c>
      <c r="DH90" s="33">
        <v>179</v>
      </c>
      <c r="DI90" s="33">
        <v>183</v>
      </c>
      <c r="DJ90" s="33">
        <v>187</v>
      </c>
      <c r="DK90" s="33">
        <v>192</v>
      </c>
      <c r="DL90" s="33">
        <v>189</v>
      </c>
      <c r="DM90" s="33">
        <v>187</v>
      </c>
      <c r="DN90" s="44">
        <v>179.66666666666666</v>
      </c>
      <c r="DO90" s="128">
        <v>185</v>
      </c>
    </row>
    <row r="91" spans="1:119" x14ac:dyDescent="0.25">
      <c r="A91" t="s">
        <v>69</v>
      </c>
      <c r="B91" s="33">
        <v>81</v>
      </c>
      <c r="C91" s="33">
        <v>84</v>
      </c>
      <c r="D91" s="33">
        <v>86</v>
      </c>
      <c r="E91" s="33">
        <v>86</v>
      </c>
      <c r="F91" s="33">
        <v>87</v>
      </c>
      <c r="G91" s="33">
        <v>86</v>
      </c>
      <c r="H91" s="33">
        <v>86</v>
      </c>
      <c r="I91" s="33">
        <v>88</v>
      </c>
      <c r="J91" s="33">
        <v>88</v>
      </c>
      <c r="K91" s="33">
        <v>90</v>
      </c>
      <c r="L91" s="33">
        <v>87</v>
      </c>
      <c r="M91" s="33">
        <v>90</v>
      </c>
      <c r="N91" s="44">
        <v>86.583333333333329</v>
      </c>
      <c r="O91" s="33">
        <v>93</v>
      </c>
      <c r="P91" s="33">
        <v>91</v>
      </c>
      <c r="Q91" s="33">
        <v>93</v>
      </c>
      <c r="R91" s="33">
        <v>91</v>
      </c>
      <c r="S91" s="33">
        <v>91</v>
      </c>
      <c r="T91" s="33">
        <v>98</v>
      </c>
      <c r="U91" s="33">
        <v>98</v>
      </c>
      <c r="V91" s="33">
        <v>94</v>
      </c>
      <c r="W91" s="33">
        <v>89</v>
      </c>
      <c r="X91" s="33">
        <v>90</v>
      </c>
      <c r="Y91" s="33">
        <v>90</v>
      </c>
      <c r="Z91" s="33">
        <v>93</v>
      </c>
      <c r="AA91" s="44">
        <v>92.583333333333329</v>
      </c>
      <c r="AB91" s="33">
        <v>89</v>
      </c>
      <c r="AC91" s="33">
        <v>90</v>
      </c>
      <c r="AD91" s="33">
        <v>92</v>
      </c>
      <c r="AE91" s="33">
        <v>91</v>
      </c>
      <c r="AF91" s="33">
        <v>91</v>
      </c>
      <c r="AG91" s="33">
        <v>95</v>
      </c>
      <c r="AH91" s="33">
        <v>98</v>
      </c>
      <c r="AI91" s="33">
        <v>102</v>
      </c>
      <c r="AJ91" s="33">
        <v>99</v>
      </c>
      <c r="AK91" s="33">
        <v>94</v>
      </c>
      <c r="AL91" s="33">
        <v>93</v>
      </c>
      <c r="AM91" s="33">
        <v>96</v>
      </c>
      <c r="AN91" s="44">
        <v>94.166666666666671</v>
      </c>
      <c r="AO91" s="33">
        <v>94</v>
      </c>
      <c r="AP91" s="33">
        <v>97</v>
      </c>
      <c r="AQ91" s="33">
        <v>98</v>
      </c>
      <c r="AR91" s="33">
        <v>99</v>
      </c>
      <c r="AS91" s="33">
        <v>101</v>
      </c>
      <c r="AT91" s="33">
        <v>100</v>
      </c>
      <c r="AU91" s="33">
        <v>99</v>
      </c>
      <c r="AV91" s="33">
        <v>104</v>
      </c>
      <c r="AW91" s="33">
        <v>104</v>
      </c>
      <c r="AX91" s="33">
        <v>108</v>
      </c>
      <c r="AY91" s="33">
        <v>106</v>
      </c>
      <c r="AZ91" s="33">
        <v>103</v>
      </c>
      <c r="BA91" s="44">
        <v>101.08333333333333</v>
      </c>
      <c r="BB91" s="33">
        <v>103</v>
      </c>
      <c r="BC91" s="33">
        <v>103</v>
      </c>
      <c r="BD91" s="33">
        <v>104</v>
      </c>
      <c r="BE91" s="33">
        <v>102</v>
      </c>
      <c r="BF91" s="33">
        <v>100</v>
      </c>
      <c r="BG91" s="33">
        <v>102</v>
      </c>
      <c r="BH91" s="33">
        <v>106</v>
      </c>
      <c r="BI91" s="33">
        <v>131</v>
      </c>
      <c r="BJ91" s="33">
        <v>109</v>
      </c>
      <c r="BK91" s="33">
        <v>109</v>
      </c>
      <c r="BL91" s="33">
        <v>108</v>
      </c>
      <c r="BM91" s="33">
        <v>106</v>
      </c>
      <c r="BN91" s="44">
        <v>106.91666666666667</v>
      </c>
      <c r="BO91" s="33">
        <v>106</v>
      </c>
      <c r="BP91" s="33">
        <v>111</v>
      </c>
      <c r="BQ91" s="33">
        <v>112</v>
      </c>
      <c r="BR91" s="33">
        <v>115</v>
      </c>
      <c r="BS91" s="33">
        <v>115</v>
      </c>
      <c r="BT91" s="33">
        <v>115</v>
      </c>
      <c r="BU91" s="33">
        <v>124</v>
      </c>
      <c r="BV91" s="33">
        <v>124</v>
      </c>
      <c r="BW91" s="33">
        <v>123</v>
      </c>
      <c r="BX91" s="33">
        <v>112</v>
      </c>
      <c r="BY91" s="33">
        <v>110</v>
      </c>
      <c r="BZ91" s="33">
        <v>111</v>
      </c>
      <c r="CA91" s="44">
        <v>114.83333333333333</v>
      </c>
      <c r="CB91" s="33">
        <v>115</v>
      </c>
      <c r="CC91" s="33">
        <v>118</v>
      </c>
      <c r="CD91" s="33">
        <v>117</v>
      </c>
      <c r="CE91" s="33">
        <v>86</v>
      </c>
      <c r="CF91" s="33">
        <v>60</v>
      </c>
      <c r="CG91" s="33">
        <v>69</v>
      </c>
      <c r="CH91" s="33">
        <v>85</v>
      </c>
      <c r="CI91" s="33">
        <v>97</v>
      </c>
      <c r="CJ91" s="33">
        <v>100</v>
      </c>
      <c r="CK91" s="33">
        <v>91</v>
      </c>
      <c r="CL91" s="33">
        <v>93</v>
      </c>
      <c r="CM91" s="33">
        <v>99</v>
      </c>
      <c r="CN91" s="44">
        <v>94.166666666666671</v>
      </c>
      <c r="CO91" s="33">
        <v>103</v>
      </c>
      <c r="CP91" s="33">
        <v>105</v>
      </c>
      <c r="CQ91" s="33">
        <v>105</v>
      </c>
      <c r="CR91" s="33">
        <v>108</v>
      </c>
      <c r="CS91" s="33">
        <v>108</v>
      </c>
      <c r="CT91" s="33">
        <v>109</v>
      </c>
      <c r="CU91" s="33">
        <v>107</v>
      </c>
      <c r="CV91" s="33">
        <v>109</v>
      </c>
      <c r="CW91" s="33">
        <v>114</v>
      </c>
      <c r="CX91" s="33">
        <v>114</v>
      </c>
      <c r="CY91" s="33">
        <v>112</v>
      </c>
      <c r="CZ91" s="33">
        <v>110</v>
      </c>
      <c r="DA91" s="44">
        <v>108.66666666666667</v>
      </c>
      <c r="DB91" s="33">
        <v>111</v>
      </c>
      <c r="DC91" s="33">
        <v>113</v>
      </c>
      <c r="DD91" s="33">
        <v>116</v>
      </c>
      <c r="DE91" s="33">
        <v>114</v>
      </c>
      <c r="DF91" s="33">
        <v>112</v>
      </c>
      <c r="DG91" s="33">
        <v>111</v>
      </c>
      <c r="DH91" s="33">
        <v>108</v>
      </c>
      <c r="DI91" s="33">
        <v>110</v>
      </c>
      <c r="DJ91" s="33">
        <v>110</v>
      </c>
      <c r="DK91" s="33">
        <v>111</v>
      </c>
      <c r="DL91" s="33">
        <v>114</v>
      </c>
      <c r="DM91" s="33">
        <v>114</v>
      </c>
      <c r="DN91" s="44">
        <v>112</v>
      </c>
      <c r="DO91" s="128">
        <v>114</v>
      </c>
    </row>
    <row r="92" spans="1:119" x14ac:dyDescent="0.25">
      <c r="A92" t="s">
        <v>70</v>
      </c>
      <c r="B92" s="33">
        <v>580</v>
      </c>
      <c r="C92" s="33">
        <v>590</v>
      </c>
      <c r="D92" s="33">
        <v>583</v>
      </c>
      <c r="E92" s="33">
        <v>572</v>
      </c>
      <c r="F92" s="33">
        <v>587</v>
      </c>
      <c r="G92" s="33">
        <v>596</v>
      </c>
      <c r="H92" s="33">
        <v>593</v>
      </c>
      <c r="I92" s="33">
        <v>624</v>
      </c>
      <c r="J92" s="33">
        <v>612</v>
      </c>
      <c r="K92" s="33">
        <v>606</v>
      </c>
      <c r="L92" s="33">
        <v>603</v>
      </c>
      <c r="M92" s="33">
        <v>603</v>
      </c>
      <c r="N92" s="44">
        <v>595.75</v>
      </c>
      <c r="O92" s="33">
        <v>612</v>
      </c>
      <c r="P92" s="33">
        <v>618</v>
      </c>
      <c r="Q92" s="33">
        <v>620</v>
      </c>
      <c r="R92" s="33">
        <v>621</v>
      </c>
      <c r="S92" s="33">
        <v>634</v>
      </c>
      <c r="T92" s="33">
        <v>638</v>
      </c>
      <c r="U92" s="33">
        <v>684</v>
      </c>
      <c r="V92" s="33">
        <v>690</v>
      </c>
      <c r="W92" s="33">
        <v>657</v>
      </c>
      <c r="X92" s="33">
        <v>682</v>
      </c>
      <c r="Y92" s="33">
        <v>664</v>
      </c>
      <c r="Z92" s="33">
        <v>661</v>
      </c>
      <c r="AA92" s="44">
        <v>648.41666666666663</v>
      </c>
      <c r="AB92" s="33">
        <v>667</v>
      </c>
      <c r="AC92" s="33">
        <v>676</v>
      </c>
      <c r="AD92" s="33">
        <v>668</v>
      </c>
      <c r="AE92" s="33">
        <v>671</v>
      </c>
      <c r="AF92" s="33">
        <v>673</v>
      </c>
      <c r="AG92" s="33">
        <v>679</v>
      </c>
      <c r="AH92" s="33">
        <v>694</v>
      </c>
      <c r="AI92" s="33">
        <v>722</v>
      </c>
      <c r="AJ92" s="33">
        <v>739</v>
      </c>
      <c r="AK92" s="33">
        <v>722</v>
      </c>
      <c r="AL92" s="33">
        <v>724</v>
      </c>
      <c r="AM92" s="33">
        <v>724</v>
      </c>
      <c r="AN92" s="44">
        <v>696.58333333333337</v>
      </c>
      <c r="AO92" s="33">
        <v>716</v>
      </c>
      <c r="AP92" s="33">
        <v>711</v>
      </c>
      <c r="AQ92" s="33">
        <v>712</v>
      </c>
      <c r="AR92" s="33">
        <v>734</v>
      </c>
      <c r="AS92" s="33">
        <v>720</v>
      </c>
      <c r="AT92" s="33">
        <v>724</v>
      </c>
      <c r="AU92" s="33">
        <v>776</v>
      </c>
      <c r="AV92" s="33">
        <v>802</v>
      </c>
      <c r="AW92" s="33">
        <v>751</v>
      </c>
      <c r="AX92" s="33">
        <v>729</v>
      </c>
      <c r="AY92" s="33">
        <v>726</v>
      </c>
      <c r="AZ92" s="33">
        <v>741</v>
      </c>
      <c r="BA92" s="44">
        <v>736.83333333333337</v>
      </c>
      <c r="BB92" s="33">
        <v>735</v>
      </c>
      <c r="BC92" s="33">
        <v>738</v>
      </c>
      <c r="BD92" s="33">
        <v>735</v>
      </c>
      <c r="BE92" s="33">
        <v>737</v>
      </c>
      <c r="BF92" s="33">
        <v>741</v>
      </c>
      <c r="BG92" s="33">
        <v>750</v>
      </c>
      <c r="BH92" s="33">
        <v>918</v>
      </c>
      <c r="BI92" s="33">
        <v>851</v>
      </c>
      <c r="BJ92" s="33">
        <v>761</v>
      </c>
      <c r="BK92" s="33">
        <v>754</v>
      </c>
      <c r="BL92" s="33">
        <v>742</v>
      </c>
      <c r="BM92" s="33">
        <v>739</v>
      </c>
      <c r="BN92" s="44">
        <v>766.75</v>
      </c>
      <c r="BO92" s="33">
        <v>760</v>
      </c>
      <c r="BP92" s="33">
        <v>765</v>
      </c>
      <c r="BQ92" s="33">
        <v>766</v>
      </c>
      <c r="BR92" s="33">
        <v>791</v>
      </c>
      <c r="BS92" s="33">
        <v>754</v>
      </c>
      <c r="BT92" s="33">
        <v>743</v>
      </c>
      <c r="BU92" s="33">
        <v>736</v>
      </c>
      <c r="BV92" s="33">
        <v>799</v>
      </c>
      <c r="BW92" s="33">
        <v>740</v>
      </c>
      <c r="BX92" s="33">
        <v>737</v>
      </c>
      <c r="BY92" s="33">
        <v>731</v>
      </c>
      <c r="BZ92" s="33">
        <v>730</v>
      </c>
      <c r="CA92" s="44">
        <v>754.33333333333337</v>
      </c>
      <c r="CB92" s="33">
        <v>738</v>
      </c>
      <c r="CC92" s="33">
        <v>740</v>
      </c>
      <c r="CD92" s="33">
        <v>752</v>
      </c>
      <c r="CE92" s="33">
        <v>413</v>
      </c>
      <c r="CF92" s="33">
        <v>389</v>
      </c>
      <c r="CG92" s="33">
        <v>678</v>
      </c>
      <c r="CH92" s="33">
        <v>652</v>
      </c>
      <c r="CI92" s="33">
        <v>630</v>
      </c>
      <c r="CJ92" s="33">
        <v>663</v>
      </c>
      <c r="CK92" s="33">
        <v>686</v>
      </c>
      <c r="CL92" s="33">
        <v>679</v>
      </c>
      <c r="CM92" s="33">
        <v>688</v>
      </c>
      <c r="CN92" s="44">
        <v>642.33333333333337</v>
      </c>
      <c r="CO92" s="33">
        <v>703</v>
      </c>
      <c r="CP92" s="33">
        <v>716</v>
      </c>
      <c r="CQ92" s="33">
        <v>722</v>
      </c>
      <c r="CR92" s="33">
        <v>748</v>
      </c>
      <c r="CS92" s="33">
        <v>773</v>
      </c>
      <c r="CT92" s="33">
        <v>780</v>
      </c>
      <c r="CU92" s="33">
        <v>790</v>
      </c>
      <c r="CV92" s="33">
        <v>788</v>
      </c>
      <c r="CW92" s="33">
        <v>788</v>
      </c>
      <c r="CX92" s="33">
        <v>793</v>
      </c>
      <c r="CY92" s="33">
        <v>787</v>
      </c>
      <c r="CZ92" s="33">
        <v>791</v>
      </c>
      <c r="DA92" s="44">
        <v>764.91666666666663</v>
      </c>
      <c r="DB92" s="33">
        <v>772</v>
      </c>
      <c r="DC92" s="33">
        <v>775</v>
      </c>
      <c r="DD92" s="33">
        <v>774</v>
      </c>
      <c r="DE92" s="33">
        <v>782</v>
      </c>
      <c r="DF92" s="33">
        <v>783</v>
      </c>
      <c r="DG92" s="33">
        <v>790</v>
      </c>
      <c r="DH92" s="33">
        <v>792</v>
      </c>
      <c r="DI92" s="33">
        <v>841</v>
      </c>
      <c r="DJ92" s="33">
        <v>851</v>
      </c>
      <c r="DK92" s="33">
        <v>818</v>
      </c>
      <c r="DL92" s="33">
        <v>820</v>
      </c>
      <c r="DM92" s="33">
        <v>811</v>
      </c>
      <c r="DN92" s="44">
        <v>800.75</v>
      </c>
      <c r="DO92" s="128">
        <v>808</v>
      </c>
    </row>
    <row r="93" spans="1:119" x14ac:dyDescent="0.25">
      <c r="A93" t="s">
        <v>71</v>
      </c>
      <c r="B93" s="33">
        <v>48</v>
      </c>
      <c r="C93" s="33">
        <v>49</v>
      </c>
      <c r="D93" s="33">
        <v>49</v>
      </c>
      <c r="E93" s="33">
        <v>51</v>
      </c>
      <c r="F93" s="33">
        <v>51</v>
      </c>
      <c r="G93" s="33">
        <v>50</v>
      </c>
      <c r="H93" s="33">
        <v>50</v>
      </c>
      <c r="I93" s="33">
        <v>50</v>
      </c>
      <c r="J93" s="33">
        <v>48</v>
      </c>
      <c r="K93" s="33">
        <v>50</v>
      </c>
      <c r="L93" s="33">
        <v>51</v>
      </c>
      <c r="M93" s="33">
        <v>53</v>
      </c>
      <c r="N93" s="44">
        <v>50</v>
      </c>
      <c r="O93" s="33">
        <v>55</v>
      </c>
      <c r="P93" s="33">
        <v>56</v>
      </c>
      <c r="Q93" s="33">
        <v>59</v>
      </c>
      <c r="R93" s="33">
        <v>58</v>
      </c>
      <c r="S93" s="33">
        <v>59</v>
      </c>
      <c r="T93" s="33">
        <v>60</v>
      </c>
      <c r="U93" s="33">
        <v>65</v>
      </c>
      <c r="V93" s="33">
        <v>66</v>
      </c>
      <c r="W93" s="33">
        <v>65</v>
      </c>
      <c r="X93" s="33">
        <v>65</v>
      </c>
      <c r="Y93" s="33">
        <v>64</v>
      </c>
      <c r="Z93" s="33">
        <v>66</v>
      </c>
      <c r="AA93" s="44">
        <v>61.5</v>
      </c>
      <c r="AB93" s="33">
        <v>65</v>
      </c>
      <c r="AC93" s="33">
        <v>65</v>
      </c>
      <c r="AD93" s="33">
        <v>71</v>
      </c>
      <c r="AE93" s="33">
        <v>69</v>
      </c>
      <c r="AF93" s="33">
        <v>70</v>
      </c>
      <c r="AG93" s="33">
        <v>71</v>
      </c>
      <c r="AH93" s="33">
        <v>70</v>
      </c>
      <c r="AI93" s="33">
        <v>71</v>
      </c>
      <c r="AJ93" s="33">
        <v>72</v>
      </c>
      <c r="AK93" s="33">
        <v>74</v>
      </c>
      <c r="AL93" s="33">
        <v>72</v>
      </c>
      <c r="AM93" s="33">
        <v>70</v>
      </c>
      <c r="AN93" s="44">
        <v>70</v>
      </c>
      <c r="AO93" s="33">
        <v>69</v>
      </c>
      <c r="AP93" s="33">
        <v>69</v>
      </c>
      <c r="AQ93" s="33">
        <v>69</v>
      </c>
      <c r="AR93" s="33">
        <v>71</v>
      </c>
      <c r="AS93" s="33">
        <v>74</v>
      </c>
      <c r="AT93" s="33">
        <v>73</v>
      </c>
      <c r="AU93" s="33">
        <v>69</v>
      </c>
      <c r="AV93" s="33">
        <v>71</v>
      </c>
      <c r="AW93" s="33">
        <v>69</v>
      </c>
      <c r="AX93" s="33">
        <v>65</v>
      </c>
      <c r="AY93" s="33">
        <v>70</v>
      </c>
      <c r="AZ93" s="33">
        <v>70</v>
      </c>
      <c r="BA93" s="44">
        <v>69.916666666666671</v>
      </c>
      <c r="BB93" s="33">
        <v>66</v>
      </c>
      <c r="BC93" s="33">
        <v>71</v>
      </c>
      <c r="BD93" s="33">
        <v>71</v>
      </c>
      <c r="BE93" s="33">
        <v>71</v>
      </c>
      <c r="BF93" s="33">
        <v>72</v>
      </c>
      <c r="BG93" s="33">
        <v>72</v>
      </c>
      <c r="BH93" s="33">
        <v>73</v>
      </c>
      <c r="BI93" s="33">
        <v>72</v>
      </c>
      <c r="BJ93" s="33">
        <v>71</v>
      </c>
      <c r="BK93" s="33">
        <v>70</v>
      </c>
      <c r="BL93" s="33">
        <v>74</v>
      </c>
      <c r="BM93" s="33">
        <v>74</v>
      </c>
      <c r="BN93" s="44">
        <v>71.416666666666671</v>
      </c>
      <c r="BO93" s="33">
        <v>75</v>
      </c>
      <c r="BP93" s="33">
        <v>76</v>
      </c>
      <c r="BQ93" s="33">
        <v>76</v>
      </c>
      <c r="BR93" s="33">
        <v>76</v>
      </c>
      <c r="BS93" s="33">
        <v>74</v>
      </c>
      <c r="BT93" s="33">
        <v>75</v>
      </c>
      <c r="BU93" s="33">
        <v>80</v>
      </c>
      <c r="BV93" s="33">
        <v>81</v>
      </c>
      <c r="BW93" s="33">
        <v>83</v>
      </c>
      <c r="BX93" s="33">
        <v>87</v>
      </c>
      <c r="BY93" s="33">
        <v>85</v>
      </c>
      <c r="BZ93" s="33">
        <v>85</v>
      </c>
      <c r="CA93" s="44">
        <v>79.416666666666671</v>
      </c>
      <c r="CB93" s="33">
        <v>84</v>
      </c>
      <c r="CC93" s="33">
        <v>85</v>
      </c>
      <c r="CD93" s="33">
        <v>87</v>
      </c>
      <c r="CE93" s="33">
        <v>39</v>
      </c>
      <c r="CF93" s="33">
        <v>41</v>
      </c>
      <c r="CG93" s="33">
        <v>56</v>
      </c>
      <c r="CH93" s="33">
        <v>56</v>
      </c>
      <c r="CI93" s="33">
        <v>55</v>
      </c>
      <c r="CJ93" s="33">
        <v>71</v>
      </c>
      <c r="CK93" s="33">
        <v>69</v>
      </c>
      <c r="CL93" s="33">
        <v>70</v>
      </c>
      <c r="CM93" s="33">
        <v>69</v>
      </c>
      <c r="CN93" s="44">
        <v>65.166666666666671</v>
      </c>
      <c r="CO93" s="33">
        <v>73</v>
      </c>
      <c r="CP93" s="33">
        <v>75</v>
      </c>
      <c r="CQ93" s="33">
        <v>83</v>
      </c>
      <c r="CR93" s="33">
        <v>84</v>
      </c>
      <c r="CS93" s="33">
        <v>86</v>
      </c>
      <c r="CT93" s="33">
        <v>86</v>
      </c>
      <c r="CU93" s="33">
        <v>89</v>
      </c>
      <c r="CV93" s="33">
        <v>87</v>
      </c>
      <c r="CW93" s="33">
        <v>86</v>
      </c>
      <c r="CX93" s="33">
        <v>86</v>
      </c>
      <c r="CY93" s="33">
        <v>88</v>
      </c>
      <c r="CZ93" s="33">
        <v>86</v>
      </c>
      <c r="DA93" s="44">
        <v>84.083333333333329</v>
      </c>
      <c r="DB93" s="33">
        <v>80</v>
      </c>
      <c r="DC93" s="33">
        <v>81</v>
      </c>
      <c r="DD93" s="33">
        <v>82</v>
      </c>
      <c r="DE93" s="33">
        <v>82</v>
      </c>
      <c r="DF93" s="33">
        <v>81</v>
      </c>
      <c r="DG93" s="33">
        <v>82</v>
      </c>
      <c r="DH93" s="33">
        <v>80</v>
      </c>
      <c r="DI93" s="33">
        <v>79</v>
      </c>
      <c r="DJ93" s="33">
        <v>80</v>
      </c>
      <c r="DK93" s="33">
        <v>78</v>
      </c>
      <c r="DL93" s="33">
        <v>76</v>
      </c>
      <c r="DM93" s="33">
        <v>78</v>
      </c>
      <c r="DN93" s="44">
        <v>79.916666666666671</v>
      </c>
      <c r="DO93" s="128">
        <v>75</v>
      </c>
    </row>
    <row r="94" spans="1:119" x14ac:dyDescent="0.25">
      <c r="A94" t="s">
        <v>72</v>
      </c>
      <c r="B94" s="33">
        <v>2965</v>
      </c>
      <c r="C94" s="33">
        <v>3011</v>
      </c>
      <c r="D94" s="33">
        <v>3012</v>
      </c>
      <c r="E94" s="33">
        <v>3050</v>
      </c>
      <c r="F94" s="33">
        <v>3161</v>
      </c>
      <c r="G94" s="33">
        <v>3109</v>
      </c>
      <c r="H94" s="33">
        <v>3128</v>
      </c>
      <c r="I94" s="33">
        <v>3126</v>
      </c>
      <c r="J94" s="33">
        <v>3134</v>
      </c>
      <c r="K94" s="33">
        <v>3129</v>
      </c>
      <c r="L94" s="33">
        <v>3111</v>
      </c>
      <c r="M94" s="33">
        <v>3171</v>
      </c>
      <c r="N94" s="44">
        <v>3092.25</v>
      </c>
      <c r="O94" s="33">
        <v>3085</v>
      </c>
      <c r="P94" s="33">
        <v>3129</v>
      </c>
      <c r="Q94" s="33">
        <v>3162</v>
      </c>
      <c r="R94" s="33">
        <v>3165</v>
      </c>
      <c r="S94" s="33">
        <v>3208</v>
      </c>
      <c r="T94" s="33">
        <v>3202</v>
      </c>
      <c r="U94" s="33">
        <v>3201</v>
      </c>
      <c r="V94" s="33">
        <v>3228</v>
      </c>
      <c r="W94" s="33">
        <v>3262</v>
      </c>
      <c r="X94" s="33">
        <v>3252</v>
      </c>
      <c r="Y94" s="33">
        <v>3252</v>
      </c>
      <c r="Z94" s="33">
        <v>3224</v>
      </c>
      <c r="AA94" s="44">
        <v>3197.5</v>
      </c>
      <c r="AB94" s="33">
        <v>3196</v>
      </c>
      <c r="AC94" s="33">
        <v>3232</v>
      </c>
      <c r="AD94" s="33">
        <v>3235</v>
      </c>
      <c r="AE94" s="33">
        <v>3254</v>
      </c>
      <c r="AF94" s="33">
        <v>3282</v>
      </c>
      <c r="AG94" s="33">
        <v>3341</v>
      </c>
      <c r="AH94" s="33">
        <v>3353</v>
      </c>
      <c r="AI94" s="33">
        <v>3380</v>
      </c>
      <c r="AJ94" s="33">
        <v>3378</v>
      </c>
      <c r="AK94" s="33">
        <v>3386</v>
      </c>
      <c r="AL94" s="33">
        <v>3390</v>
      </c>
      <c r="AM94" s="33">
        <v>3355</v>
      </c>
      <c r="AN94" s="44">
        <v>3315.1666666666665</v>
      </c>
      <c r="AO94" s="33">
        <v>3397</v>
      </c>
      <c r="AP94" s="33">
        <v>3450</v>
      </c>
      <c r="AQ94" s="33">
        <v>3482</v>
      </c>
      <c r="AR94" s="33">
        <v>3515</v>
      </c>
      <c r="AS94" s="33">
        <v>3559</v>
      </c>
      <c r="AT94" s="33">
        <v>3567</v>
      </c>
      <c r="AU94" s="33">
        <v>3603</v>
      </c>
      <c r="AV94" s="33">
        <v>3572</v>
      </c>
      <c r="AW94" s="33">
        <v>3589</v>
      </c>
      <c r="AX94" s="33">
        <v>3637</v>
      </c>
      <c r="AY94" s="33">
        <v>3637</v>
      </c>
      <c r="AZ94" s="33">
        <v>3608</v>
      </c>
      <c r="BA94" s="44">
        <v>3551.3333333333335</v>
      </c>
      <c r="BB94" s="33">
        <v>3625</v>
      </c>
      <c r="BC94" s="33">
        <v>3647</v>
      </c>
      <c r="BD94" s="33">
        <v>3630</v>
      </c>
      <c r="BE94" s="33">
        <v>3752</v>
      </c>
      <c r="BF94" s="33">
        <v>3762</v>
      </c>
      <c r="BG94" s="33">
        <v>3760</v>
      </c>
      <c r="BH94" s="33">
        <v>3821</v>
      </c>
      <c r="BI94" s="33">
        <v>3814</v>
      </c>
      <c r="BJ94" s="33">
        <v>3828</v>
      </c>
      <c r="BK94" s="33">
        <v>3859</v>
      </c>
      <c r="BL94" s="33">
        <v>3911</v>
      </c>
      <c r="BM94" s="33">
        <v>3870</v>
      </c>
      <c r="BN94" s="44">
        <v>3773.25</v>
      </c>
      <c r="BO94" s="33">
        <v>3918</v>
      </c>
      <c r="BP94" s="33">
        <v>3960</v>
      </c>
      <c r="BQ94" s="33">
        <v>3987</v>
      </c>
      <c r="BR94" s="33">
        <v>4134</v>
      </c>
      <c r="BS94" s="33">
        <v>4046</v>
      </c>
      <c r="BT94" s="33">
        <v>4093</v>
      </c>
      <c r="BU94" s="33">
        <v>4177</v>
      </c>
      <c r="BV94" s="33">
        <v>4180</v>
      </c>
      <c r="BW94" s="33">
        <v>4179</v>
      </c>
      <c r="BX94" s="33">
        <v>4169</v>
      </c>
      <c r="BY94" s="33">
        <v>4177</v>
      </c>
      <c r="BZ94" s="33">
        <v>4144</v>
      </c>
      <c r="CA94" s="44">
        <v>4097</v>
      </c>
      <c r="CB94" s="33">
        <v>4132</v>
      </c>
      <c r="CC94" s="33">
        <v>4143</v>
      </c>
      <c r="CD94" s="33">
        <v>4157</v>
      </c>
      <c r="CE94" s="33">
        <v>3999</v>
      </c>
      <c r="CF94" s="33">
        <v>3838</v>
      </c>
      <c r="CG94" s="33">
        <v>3897</v>
      </c>
      <c r="CH94" s="33">
        <v>4015</v>
      </c>
      <c r="CI94" s="33">
        <v>4028</v>
      </c>
      <c r="CJ94" s="33">
        <v>4067</v>
      </c>
      <c r="CK94" s="33">
        <v>4132</v>
      </c>
      <c r="CL94" s="33">
        <v>4130</v>
      </c>
      <c r="CM94" s="33">
        <v>4063</v>
      </c>
      <c r="CN94" s="44">
        <v>4050.0833333333335</v>
      </c>
      <c r="CO94" s="33">
        <v>4057</v>
      </c>
      <c r="CP94" s="33">
        <v>4105</v>
      </c>
      <c r="CQ94" s="33">
        <v>4148</v>
      </c>
      <c r="CR94" s="33">
        <v>4187</v>
      </c>
      <c r="CS94" s="33">
        <v>4245</v>
      </c>
      <c r="CT94" s="33">
        <v>4242</v>
      </c>
      <c r="CU94" s="33">
        <v>4333</v>
      </c>
      <c r="CV94" s="33">
        <v>4322</v>
      </c>
      <c r="CW94" s="33">
        <v>4346</v>
      </c>
      <c r="CX94" s="33">
        <v>4414</v>
      </c>
      <c r="CY94" s="33">
        <v>4490</v>
      </c>
      <c r="CZ94" s="33">
        <v>4463</v>
      </c>
      <c r="DA94" s="44">
        <v>4279.333333333333</v>
      </c>
      <c r="DB94" s="33">
        <v>4457</v>
      </c>
      <c r="DC94" s="33">
        <v>4520</v>
      </c>
      <c r="DD94" s="33">
        <v>4641</v>
      </c>
      <c r="DE94" s="33">
        <v>4658</v>
      </c>
      <c r="DF94" s="33">
        <v>4726</v>
      </c>
      <c r="DG94" s="33">
        <v>4762</v>
      </c>
      <c r="DH94" s="33">
        <v>4775</v>
      </c>
      <c r="DI94" s="33">
        <v>4821</v>
      </c>
      <c r="DJ94" s="33">
        <v>4804</v>
      </c>
      <c r="DK94" s="33">
        <v>4822</v>
      </c>
      <c r="DL94" s="33">
        <v>4849</v>
      </c>
      <c r="DM94" s="33">
        <v>4745</v>
      </c>
      <c r="DN94" s="44">
        <v>4715</v>
      </c>
      <c r="DO94" s="128">
        <v>4754</v>
      </c>
    </row>
    <row r="95" spans="1:119" x14ac:dyDescent="0.25">
      <c r="A95" t="s">
        <v>73</v>
      </c>
      <c r="B95" s="33">
        <v>1683</v>
      </c>
      <c r="C95" s="33">
        <v>1677</v>
      </c>
      <c r="D95" s="33">
        <v>1674</v>
      </c>
      <c r="E95" s="33">
        <v>1719</v>
      </c>
      <c r="F95" s="33">
        <v>1790</v>
      </c>
      <c r="G95" s="33">
        <v>1781</v>
      </c>
      <c r="H95" s="33">
        <v>1728</v>
      </c>
      <c r="I95" s="33">
        <v>1697</v>
      </c>
      <c r="J95" s="33">
        <v>1666</v>
      </c>
      <c r="K95" s="33">
        <v>1678</v>
      </c>
      <c r="L95" s="33">
        <v>1709</v>
      </c>
      <c r="M95" s="33">
        <v>1681</v>
      </c>
      <c r="N95" s="44">
        <v>1706.9166666666667</v>
      </c>
      <c r="O95" s="33">
        <v>1645</v>
      </c>
      <c r="P95" s="33">
        <v>1645</v>
      </c>
      <c r="Q95" s="33">
        <v>1652</v>
      </c>
      <c r="R95" s="33">
        <v>1720</v>
      </c>
      <c r="S95" s="33">
        <v>1712</v>
      </c>
      <c r="T95" s="33">
        <v>1760</v>
      </c>
      <c r="U95" s="33">
        <v>1799</v>
      </c>
      <c r="V95" s="33">
        <v>1819</v>
      </c>
      <c r="W95" s="33">
        <v>1849</v>
      </c>
      <c r="X95" s="33">
        <v>1869</v>
      </c>
      <c r="Y95" s="33">
        <v>1863</v>
      </c>
      <c r="Z95" s="33">
        <v>1855</v>
      </c>
      <c r="AA95" s="44">
        <v>1765.6666666666667</v>
      </c>
      <c r="AB95" s="33">
        <v>1865</v>
      </c>
      <c r="AC95" s="33">
        <v>1914</v>
      </c>
      <c r="AD95" s="33">
        <v>1910</v>
      </c>
      <c r="AE95" s="33">
        <v>1936</v>
      </c>
      <c r="AF95" s="33">
        <v>1968</v>
      </c>
      <c r="AG95" s="33">
        <v>1985</v>
      </c>
      <c r="AH95" s="33">
        <v>1961</v>
      </c>
      <c r="AI95" s="33">
        <v>2034</v>
      </c>
      <c r="AJ95" s="33">
        <v>2057</v>
      </c>
      <c r="AK95" s="33">
        <v>2087</v>
      </c>
      <c r="AL95" s="33">
        <v>2076</v>
      </c>
      <c r="AM95" s="33">
        <v>2083</v>
      </c>
      <c r="AN95" s="44">
        <v>1989.6666666666667</v>
      </c>
      <c r="AO95" s="33">
        <v>2050</v>
      </c>
      <c r="AP95" s="33">
        <v>2070</v>
      </c>
      <c r="AQ95" s="33">
        <v>2121</v>
      </c>
      <c r="AR95" s="33">
        <v>2131</v>
      </c>
      <c r="AS95" s="33">
        <v>2158</v>
      </c>
      <c r="AT95" s="33">
        <v>2178</v>
      </c>
      <c r="AU95" s="33">
        <v>2180</v>
      </c>
      <c r="AV95" s="33">
        <v>2172</v>
      </c>
      <c r="AW95" s="33">
        <v>1737</v>
      </c>
      <c r="AX95" s="33">
        <v>1702</v>
      </c>
      <c r="AY95" s="33">
        <v>1717</v>
      </c>
      <c r="AZ95" s="33">
        <v>1697</v>
      </c>
      <c r="BA95" s="44">
        <v>1992.75</v>
      </c>
      <c r="BB95" s="33">
        <v>1661</v>
      </c>
      <c r="BC95" s="33">
        <v>1693</v>
      </c>
      <c r="BD95" s="33">
        <v>1707</v>
      </c>
      <c r="BE95" s="33">
        <v>1775</v>
      </c>
      <c r="BF95" s="33">
        <v>1783</v>
      </c>
      <c r="BG95" s="33">
        <v>1805</v>
      </c>
      <c r="BH95" s="33">
        <v>1834</v>
      </c>
      <c r="BI95" s="33">
        <v>1868</v>
      </c>
      <c r="BJ95" s="33">
        <v>1889</v>
      </c>
      <c r="BK95" s="33">
        <v>1897</v>
      </c>
      <c r="BL95" s="33">
        <v>1891</v>
      </c>
      <c r="BM95" s="33">
        <v>1844</v>
      </c>
      <c r="BN95" s="44">
        <v>1803.9166666666667</v>
      </c>
      <c r="BO95" s="33">
        <v>1829</v>
      </c>
      <c r="BP95" s="33">
        <v>1858</v>
      </c>
      <c r="BQ95" s="33">
        <v>1882</v>
      </c>
      <c r="BR95" s="33">
        <v>1879</v>
      </c>
      <c r="BS95" s="33">
        <v>1896</v>
      </c>
      <c r="BT95" s="33">
        <v>1873</v>
      </c>
      <c r="BU95" s="33">
        <v>1914</v>
      </c>
      <c r="BV95" s="33">
        <v>1904</v>
      </c>
      <c r="BW95" s="33">
        <v>1913</v>
      </c>
      <c r="BX95" s="33">
        <v>1957</v>
      </c>
      <c r="BY95" s="33">
        <v>1922</v>
      </c>
      <c r="BZ95" s="33">
        <v>1874</v>
      </c>
      <c r="CA95" s="44">
        <v>1891.75</v>
      </c>
      <c r="CB95" s="33">
        <v>1849</v>
      </c>
      <c r="CC95" s="33">
        <v>1881</v>
      </c>
      <c r="CD95" s="33">
        <v>1916</v>
      </c>
      <c r="CE95" s="33">
        <v>1392</v>
      </c>
      <c r="CF95" s="33">
        <v>696</v>
      </c>
      <c r="CG95" s="33">
        <v>1252</v>
      </c>
      <c r="CH95" s="33">
        <v>1366</v>
      </c>
      <c r="CI95" s="33">
        <v>1353</v>
      </c>
      <c r="CJ95" s="33">
        <v>1371</v>
      </c>
      <c r="CK95" s="33">
        <v>1455</v>
      </c>
      <c r="CL95" s="33">
        <v>1503</v>
      </c>
      <c r="CM95" s="33">
        <v>1438</v>
      </c>
      <c r="CN95" s="44">
        <v>1456</v>
      </c>
      <c r="CO95" s="33">
        <v>1518</v>
      </c>
      <c r="CP95" s="33">
        <v>1664</v>
      </c>
      <c r="CQ95" s="33">
        <v>1700</v>
      </c>
      <c r="CR95" s="33">
        <v>1688</v>
      </c>
      <c r="CS95" s="33">
        <v>1667</v>
      </c>
      <c r="CT95" s="33">
        <v>1665</v>
      </c>
      <c r="CU95" s="33">
        <v>1682</v>
      </c>
      <c r="CV95" s="33">
        <v>1738</v>
      </c>
      <c r="CW95" s="33">
        <v>1832</v>
      </c>
      <c r="CX95" s="33">
        <v>1802</v>
      </c>
      <c r="CY95" s="33">
        <v>1727</v>
      </c>
      <c r="CZ95" s="33">
        <v>1726</v>
      </c>
      <c r="DA95" s="44">
        <v>1700.75</v>
      </c>
      <c r="DB95" s="33">
        <v>1613</v>
      </c>
      <c r="DC95" s="33">
        <v>1641</v>
      </c>
      <c r="DD95" s="33">
        <v>1687</v>
      </c>
      <c r="DE95" s="33">
        <v>1654</v>
      </c>
      <c r="DF95" s="33">
        <v>1634</v>
      </c>
      <c r="DG95" s="33">
        <v>1623</v>
      </c>
      <c r="DH95" s="33">
        <v>1657</v>
      </c>
      <c r="DI95" s="33">
        <v>1663</v>
      </c>
      <c r="DJ95" s="33">
        <v>1637</v>
      </c>
      <c r="DK95" s="33">
        <v>1634</v>
      </c>
      <c r="DL95" s="33">
        <v>1652</v>
      </c>
      <c r="DM95" s="33">
        <v>1610</v>
      </c>
      <c r="DN95" s="44">
        <v>1642.0833333333333</v>
      </c>
      <c r="DO95" s="128">
        <v>1599</v>
      </c>
    </row>
    <row r="96" spans="1:119" x14ac:dyDescent="0.25">
      <c r="A96" t="s">
        <v>74</v>
      </c>
      <c r="B96" s="33">
        <v>952</v>
      </c>
      <c r="C96" s="33">
        <v>985</v>
      </c>
      <c r="D96" s="33">
        <v>989</v>
      </c>
      <c r="E96" s="33">
        <v>988</v>
      </c>
      <c r="F96" s="33">
        <v>990</v>
      </c>
      <c r="G96" s="33">
        <v>993</v>
      </c>
      <c r="H96" s="33">
        <v>991</v>
      </c>
      <c r="I96" s="33">
        <v>997</v>
      </c>
      <c r="J96" s="33">
        <v>1006</v>
      </c>
      <c r="K96" s="33">
        <v>1012</v>
      </c>
      <c r="L96" s="33">
        <v>1016</v>
      </c>
      <c r="M96" s="33">
        <v>1016</v>
      </c>
      <c r="N96" s="44">
        <v>994.58333333333337</v>
      </c>
      <c r="O96" s="33">
        <v>1007</v>
      </c>
      <c r="P96" s="33">
        <v>1004</v>
      </c>
      <c r="Q96" s="33">
        <v>1000</v>
      </c>
      <c r="R96" s="33">
        <v>1000</v>
      </c>
      <c r="S96" s="33">
        <v>998</v>
      </c>
      <c r="T96" s="33">
        <v>1009</v>
      </c>
      <c r="U96" s="33">
        <v>993</v>
      </c>
      <c r="V96" s="33">
        <v>1005</v>
      </c>
      <c r="W96" s="33">
        <v>1010</v>
      </c>
      <c r="X96" s="33">
        <v>1027</v>
      </c>
      <c r="Y96" s="33">
        <v>1049</v>
      </c>
      <c r="Z96" s="33">
        <v>1051</v>
      </c>
      <c r="AA96" s="44">
        <v>1012.75</v>
      </c>
      <c r="AB96" s="33">
        <v>1045</v>
      </c>
      <c r="AC96" s="33">
        <v>1032</v>
      </c>
      <c r="AD96" s="33">
        <v>1038</v>
      </c>
      <c r="AE96" s="33">
        <v>1043</v>
      </c>
      <c r="AF96" s="33">
        <v>1054</v>
      </c>
      <c r="AG96" s="33">
        <v>1085</v>
      </c>
      <c r="AH96" s="33">
        <v>1101</v>
      </c>
      <c r="AI96" s="33">
        <v>1106</v>
      </c>
      <c r="AJ96" s="33">
        <v>1104</v>
      </c>
      <c r="AK96" s="33">
        <v>1121</v>
      </c>
      <c r="AL96" s="33">
        <v>1142</v>
      </c>
      <c r="AM96" s="33">
        <v>1138</v>
      </c>
      <c r="AN96" s="44">
        <v>1084.0833333333333</v>
      </c>
      <c r="AO96" s="33">
        <v>1119</v>
      </c>
      <c r="AP96" s="33">
        <v>1112</v>
      </c>
      <c r="AQ96" s="33">
        <v>1131</v>
      </c>
      <c r="AR96" s="33">
        <v>1143</v>
      </c>
      <c r="AS96" s="33">
        <v>1135</v>
      </c>
      <c r="AT96" s="33">
        <v>1147</v>
      </c>
      <c r="AU96" s="33">
        <v>1153</v>
      </c>
      <c r="AV96" s="33">
        <v>1161</v>
      </c>
      <c r="AW96" s="33">
        <v>1172</v>
      </c>
      <c r="AX96" s="33">
        <v>1179</v>
      </c>
      <c r="AY96" s="33">
        <v>1176</v>
      </c>
      <c r="AZ96" s="33">
        <v>1173</v>
      </c>
      <c r="BA96" s="44">
        <v>1150.0833333333333</v>
      </c>
      <c r="BB96" s="33">
        <v>1172</v>
      </c>
      <c r="BC96" s="33">
        <v>1167</v>
      </c>
      <c r="BD96" s="33">
        <v>1170</v>
      </c>
      <c r="BE96" s="33">
        <v>1169</v>
      </c>
      <c r="BF96" s="33">
        <v>1185</v>
      </c>
      <c r="BG96" s="33">
        <v>1182</v>
      </c>
      <c r="BH96" s="33">
        <v>1179</v>
      </c>
      <c r="BI96" s="33">
        <v>1198</v>
      </c>
      <c r="BJ96" s="33">
        <v>1212</v>
      </c>
      <c r="BK96" s="33">
        <v>1215</v>
      </c>
      <c r="BL96" s="33">
        <v>1224</v>
      </c>
      <c r="BM96" s="33">
        <v>1217</v>
      </c>
      <c r="BN96" s="44">
        <v>1190.8333333333333</v>
      </c>
      <c r="BO96" s="33">
        <v>1235</v>
      </c>
      <c r="BP96" s="33">
        <v>1234</v>
      </c>
      <c r="BQ96" s="33">
        <v>1236</v>
      </c>
      <c r="BR96" s="33">
        <v>1238</v>
      </c>
      <c r="BS96" s="33">
        <v>1236</v>
      </c>
      <c r="BT96" s="33">
        <v>1211</v>
      </c>
      <c r="BU96" s="33">
        <v>1220</v>
      </c>
      <c r="BV96" s="33">
        <v>1231</v>
      </c>
      <c r="BW96" s="33">
        <v>1226</v>
      </c>
      <c r="BX96" s="33">
        <v>1230</v>
      </c>
      <c r="BY96" s="33">
        <v>1239</v>
      </c>
      <c r="BZ96" s="33">
        <v>1229</v>
      </c>
      <c r="CA96" s="44">
        <v>1230.4166666666667</v>
      </c>
      <c r="CB96" s="33">
        <v>1233</v>
      </c>
      <c r="CC96" s="33">
        <v>1231</v>
      </c>
      <c r="CD96" s="33">
        <v>1234</v>
      </c>
      <c r="CE96" s="33">
        <v>2088</v>
      </c>
      <c r="CF96" s="33">
        <v>761</v>
      </c>
      <c r="CG96" s="33">
        <v>959</v>
      </c>
      <c r="CH96" s="33">
        <v>1055</v>
      </c>
      <c r="CI96" s="33">
        <v>1098</v>
      </c>
      <c r="CJ96" s="33">
        <v>1388</v>
      </c>
      <c r="CK96" s="33">
        <v>1189</v>
      </c>
      <c r="CL96" s="33">
        <v>1491</v>
      </c>
      <c r="CM96" s="33">
        <v>1218</v>
      </c>
      <c r="CN96" s="44">
        <v>1245.4166666666667</v>
      </c>
      <c r="CO96" s="33">
        <v>1206</v>
      </c>
      <c r="CP96" s="33">
        <v>1230</v>
      </c>
      <c r="CQ96" s="33">
        <v>1230</v>
      </c>
      <c r="CR96" s="33">
        <v>1239</v>
      </c>
      <c r="CS96" s="33">
        <v>1248</v>
      </c>
      <c r="CT96" s="33">
        <v>1254</v>
      </c>
      <c r="CU96" s="33">
        <v>1264</v>
      </c>
      <c r="CV96" s="33">
        <v>1256</v>
      </c>
      <c r="CW96" s="33">
        <v>1270</v>
      </c>
      <c r="CX96" s="33">
        <v>1277</v>
      </c>
      <c r="CY96" s="33">
        <v>1323</v>
      </c>
      <c r="CZ96" s="33">
        <v>1322</v>
      </c>
      <c r="DA96" s="44">
        <v>1259.9166666666667</v>
      </c>
      <c r="DB96" s="33">
        <v>1269</v>
      </c>
      <c r="DC96" s="33">
        <v>1268</v>
      </c>
      <c r="DD96" s="33">
        <v>1270</v>
      </c>
      <c r="DE96" s="33">
        <v>1262</v>
      </c>
      <c r="DF96" s="33">
        <v>1272</v>
      </c>
      <c r="DG96" s="33">
        <v>1287</v>
      </c>
      <c r="DH96" s="33">
        <v>1285</v>
      </c>
      <c r="DI96" s="33">
        <v>1307</v>
      </c>
      <c r="DJ96" s="33">
        <v>1309</v>
      </c>
      <c r="DK96" s="33">
        <v>1311</v>
      </c>
      <c r="DL96" s="33">
        <v>1335</v>
      </c>
      <c r="DM96" s="33">
        <v>1327</v>
      </c>
      <c r="DN96" s="44">
        <v>1291.8333333333333</v>
      </c>
      <c r="DO96" s="128">
        <v>1330</v>
      </c>
    </row>
    <row r="97" spans="1:119" x14ac:dyDescent="0.25">
      <c r="A97" t="s">
        <v>75</v>
      </c>
      <c r="B97" s="33">
        <v>301</v>
      </c>
      <c r="C97" s="33">
        <v>299</v>
      </c>
      <c r="D97" s="33">
        <v>294</v>
      </c>
      <c r="E97" s="33">
        <v>299</v>
      </c>
      <c r="F97" s="33">
        <v>296</v>
      </c>
      <c r="G97" s="33">
        <v>296</v>
      </c>
      <c r="H97" s="33">
        <v>292</v>
      </c>
      <c r="I97" s="33">
        <v>289</v>
      </c>
      <c r="J97" s="33">
        <v>292</v>
      </c>
      <c r="K97" s="33">
        <v>285</v>
      </c>
      <c r="L97" s="33">
        <v>283</v>
      </c>
      <c r="M97" s="33">
        <v>278</v>
      </c>
      <c r="N97" s="44">
        <v>292</v>
      </c>
      <c r="O97" s="33">
        <v>277</v>
      </c>
      <c r="P97" s="33">
        <v>285</v>
      </c>
      <c r="Q97" s="33">
        <v>274</v>
      </c>
      <c r="R97" s="33">
        <v>284</v>
      </c>
      <c r="S97" s="33">
        <v>271</v>
      </c>
      <c r="T97" s="33">
        <v>267</v>
      </c>
      <c r="U97" s="33">
        <v>268</v>
      </c>
      <c r="V97" s="33">
        <v>269</v>
      </c>
      <c r="W97" s="33">
        <v>266</v>
      </c>
      <c r="X97" s="33">
        <v>268</v>
      </c>
      <c r="Y97" s="33">
        <v>260</v>
      </c>
      <c r="Z97" s="33">
        <v>256</v>
      </c>
      <c r="AA97" s="44">
        <v>270.41666666666669</v>
      </c>
      <c r="AB97" s="33">
        <v>253</v>
      </c>
      <c r="AC97" s="33">
        <v>254</v>
      </c>
      <c r="AD97" s="33">
        <v>253</v>
      </c>
      <c r="AE97" s="33">
        <v>257</v>
      </c>
      <c r="AF97" s="33">
        <v>261</v>
      </c>
      <c r="AG97" s="33">
        <v>267</v>
      </c>
      <c r="AH97" s="33">
        <v>264</v>
      </c>
      <c r="AI97" s="33">
        <v>264</v>
      </c>
      <c r="AJ97" s="33">
        <v>262</v>
      </c>
      <c r="AK97" s="33">
        <v>262</v>
      </c>
      <c r="AL97" s="33">
        <v>260</v>
      </c>
      <c r="AM97" s="33">
        <v>259</v>
      </c>
      <c r="AN97" s="44">
        <v>259.66666666666669</v>
      </c>
      <c r="AO97" s="33">
        <v>259</v>
      </c>
      <c r="AP97" s="33">
        <v>256</v>
      </c>
      <c r="AQ97" s="33">
        <v>259</v>
      </c>
      <c r="AR97" s="33">
        <v>260</v>
      </c>
      <c r="AS97" s="33">
        <v>265</v>
      </c>
      <c r="AT97" s="33">
        <v>269</v>
      </c>
      <c r="AU97" s="33">
        <v>270</v>
      </c>
      <c r="AV97" s="33">
        <v>270</v>
      </c>
      <c r="AW97" s="33">
        <v>270</v>
      </c>
      <c r="AX97" s="33">
        <v>269</v>
      </c>
      <c r="AY97" s="33">
        <v>270</v>
      </c>
      <c r="AZ97" s="33">
        <v>271</v>
      </c>
      <c r="BA97" s="44">
        <v>265.66666666666669</v>
      </c>
      <c r="BB97" s="33">
        <v>267</v>
      </c>
      <c r="BC97" s="33">
        <v>270</v>
      </c>
      <c r="BD97" s="33">
        <v>269</v>
      </c>
      <c r="BE97" s="33">
        <v>271</v>
      </c>
      <c r="BF97" s="33">
        <v>266</v>
      </c>
      <c r="BG97" s="33">
        <v>269</v>
      </c>
      <c r="BH97" s="33">
        <v>271</v>
      </c>
      <c r="BI97" s="33">
        <v>279</v>
      </c>
      <c r="BJ97" s="33">
        <v>274</v>
      </c>
      <c r="BK97" s="33">
        <v>277</v>
      </c>
      <c r="BL97" s="33">
        <v>281</v>
      </c>
      <c r="BM97" s="33">
        <v>279</v>
      </c>
      <c r="BN97" s="44">
        <v>272.75</v>
      </c>
      <c r="BO97" s="33">
        <v>266</v>
      </c>
      <c r="BP97" s="33">
        <v>259</v>
      </c>
      <c r="BQ97" s="33">
        <v>258</v>
      </c>
      <c r="BR97" s="33">
        <v>260</v>
      </c>
      <c r="BS97" s="33">
        <v>254</v>
      </c>
      <c r="BT97" s="33">
        <v>248</v>
      </c>
      <c r="BU97" s="33">
        <v>252</v>
      </c>
      <c r="BV97" s="33">
        <v>252</v>
      </c>
      <c r="BW97" s="33">
        <v>250</v>
      </c>
      <c r="BX97" s="33">
        <v>257</v>
      </c>
      <c r="BY97" s="33">
        <v>266</v>
      </c>
      <c r="BZ97" s="33">
        <v>263</v>
      </c>
      <c r="CA97" s="44">
        <v>257.08333333333331</v>
      </c>
      <c r="CB97" s="33">
        <v>260</v>
      </c>
      <c r="CC97" s="33">
        <v>262</v>
      </c>
      <c r="CD97" s="33">
        <v>260</v>
      </c>
      <c r="CE97" s="33">
        <v>140</v>
      </c>
      <c r="CF97" s="33">
        <v>169</v>
      </c>
      <c r="CG97" s="33">
        <v>204</v>
      </c>
      <c r="CH97" s="33">
        <v>225</v>
      </c>
      <c r="CI97" s="33">
        <v>234</v>
      </c>
      <c r="CJ97" s="33">
        <v>229</v>
      </c>
      <c r="CK97" s="33">
        <v>233</v>
      </c>
      <c r="CL97" s="33">
        <v>238</v>
      </c>
      <c r="CM97" s="33">
        <v>237</v>
      </c>
      <c r="CN97" s="44">
        <v>224.25</v>
      </c>
      <c r="CO97" s="33">
        <v>244</v>
      </c>
      <c r="CP97" s="33">
        <v>253</v>
      </c>
      <c r="CQ97" s="33">
        <v>253</v>
      </c>
      <c r="CR97" s="33">
        <v>261</v>
      </c>
      <c r="CS97" s="33">
        <v>259</v>
      </c>
      <c r="CT97" s="33">
        <v>257</v>
      </c>
      <c r="CU97" s="33">
        <v>270</v>
      </c>
      <c r="CV97" s="33">
        <v>277</v>
      </c>
      <c r="CW97" s="33">
        <v>278</v>
      </c>
      <c r="CX97" s="33">
        <v>293</v>
      </c>
      <c r="CY97" s="33">
        <v>290</v>
      </c>
      <c r="CZ97" s="33">
        <v>294</v>
      </c>
      <c r="DA97" s="44">
        <v>269.08333333333331</v>
      </c>
      <c r="DB97" s="33">
        <v>293</v>
      </c>
      <c r="DC97" s="33">
        <v>297</v>
      </c>
      <c r="DD97" s="33">
        <v>301</v>
      </c>
      <c r="DE97" s="33">
        <v>302</v>
      </c>
      <c r="DF97" s="33">
        <v>293</v>
      </c>
      <c r="DG97" s="33">
        <v>287</v>
      </c>
      <c r="DH97" s="33">
        <v>290</v>
      </c>
      <c r="DI97" s="33">
        <v>297</v>
      </c>
      <c r="DJ97" s="33">
        <v>297</v>
      </c>
      <c r="DK97" s="33">
        <v>298</v>
      </c>
      <c r="DL97" s="33">
        <v>301</v>
      </c>
      <c r="DM97" s="33">
        <v>299</v>
      </c>
      <c r="DN97" s="44">
        <v>296.25</v>
      </c>
      <c r="DO97" s="128">
        <v>293</v>
      </c>
    </row>
    <row r="98" spans="1:119" x14ac:dyDescent="0.25">
      <c r="A98" t="s">
        <v>76</v>
      </c>
      <c r="B98" s="33">
        <v>7671</v>
      </c>
      <c r="C98" s="33">
        <v>7808</v>
      </c>
      <c r="D98" s="33">
        <v>7921</v>
      </c>
      <c r="E98" s="33">
        <v>7890</v>
      </c>
      <c r="F98" s="33">
        <v>7795</v>
      </c>
      <c r="G98" s="33">
        <v>7718</v>
      </c>
      <c r="H98" s="33">
        <v>7764</v>
      </c>
      <c r="I98" s="33">
        <v>7585</v>
      </c>
      <c r="J98" s="33">
        <v>7517</v>
      </c>
      <c r="K98" s="33">
        <v>7512</v>
      </c>
      <c r="L98" s="33">
        <v>7744</v>
      </c>
      <c r="M98" s="33">
        <v>7772</v>
      </c>
      <c r="N98" s="44">
        <v>7724.75</v>
      </c>
      <c r="O98" s="33">
        <v>7765</v>
      </c>
      <c r="P98" s="33">
        <v>7794</v>
      </c>
      <c r="Q98" s="33">
        <v>7911</v>
      </c>
      <c r="R98" s="33">
        <v>7970</v>
      </c>
      <c r="S98" s="33">
        <v>7915</v>
      </c>
      <c r="T98" s="33">
        <v>7846</v>
      </c>
      <c r="U98" s="33">
        <v>7839</v>
      </c>
      <c r="V98" s="33">
        <v>7846</v>
      </c>
      <c r="W98" s="33">
        <v>8057</v>
      </c>
      <c r="X98" s="33">
        <v>8137</v>
      </c>
      <c r="Y98" s="33">
        <v>8372</v>
      </c>
      <c r="Z98" s="33">
        <v>8467</v>
      </c>
      <c r="AA98" s="44">
        <v>7993.25</v>
      </c>
      <c r="AB98" s="33">
        <v>8548</v>
      </c>
      <c r="AC98" s="33">
        <v>8557</v>
      </c>
      <c r="AD98" s="33">
        <v>8613</v>
      </c>
      <c r="AE98" s="33">
        <v>8587</v>
      </c>
      <c r="AF98" s="33">
        <v>8508</v>
      </c>
      <c r="AG98" s="33">
        <v>8479</v>
      </c>
      <c r="AH98" s="33">
        <v>8548</v>
      </c>
      <c r="AI98" s="33">
        <v>8360</v>
      </c>
      <c r="AJ98" s="33">
        <v>8325</v>
      </c>
      <c r="AK98" s="33">
        <v>8395</v>
      </c>
      <c r="AL98" s="33">
        <v>8529</v>
      </c>
      <c r="AM98" s="33">
        <v>8572</v>
      </c>
      <c r="AN98" s="44">
        <v>8501.75</v>
      </c>
      <c r="AO98" s="33">
        <v>8543</v>
      </c>
      <c r="AP98" s="33">
        <v>8739</v>
      </c>
      <c r="AQ98" s="33">
        <v>8702</v>
      </c>
      <c r="AR98" s="33">
        <v>8527</v>
      </c>
      <c r="AS98" s="33">
        <v>8293</v>
      </c>
      <c r="AT98" s="33">
        <v>8299</v>
      </c>
      <c r="AU98" s="33">
        <v>8256</v>
      </c>
      <c r="AV98" s="33">
        <v>8147</v>
      </c>
      <c r="AW98" s="33">
        <v>7911</v>
      </c>
      <c r="AX98" s="33">
        <v>7889</v>
      </c>
      <c r="AY98" s="33">
        <v>8209</v>
      </c>
      <c r="AZ98" s="33">
        <v>8185</v>
      </c>
      <c r="BA98" s="44">
        <v>8308.3333333333339</v>
      </c>
      <c r="BB98" s="33">
        <v>8110</v>
      </c>
      <c r="BC98" s="33">
        <v>8137</v>
      </c>
      <c r="BD98" s="33">
        <v>8218</v>
      </c>
      <c r="BE98" s="33">
        <v>8180</v>
      </c>
      <c r="BF98" s="33">
        <v>8284</v>
      </c>
      <c r="BG98" s="33">
        <v>8252</v>
      </c>
      <c r="BH98" s="33">
        <v>8376</v>
      </c>
      <c r="BI98" s="33">
        <v>8229</v>
      </c>
      <c r="BJ98" s="33">
        <v>8277</v>
      </c>
      <c r="BK98" s="33">
        <v>8153</v>
      </c>
      <c r="BL98" s="33">
        <v>8508</v>
      </c>
      <c r="BM98" s="33">
        <v>8425</v>
      </c>
      <c r="BN98" s="44">
        <v>8262.4166666666661</v>
      </c>
      <c r="BO98" s="33">
        <v>8308</v>
      </c>
      <c r="BP98" s="33">
        <v>8424</v>
      </c>
      <c r="BQ98" s="33">
        <v>8506</v>
      </c>
      <c r="BR98" s="33">
        <v>8419</v>
      </c>
      <c r="BS98" s="33">
        <v>8502</v>
      </c>
      <c r="BT98" s="33">
        <v>8405</v>
      </c>
      <c r="BU98" s="33">
        <v>8477</v>
      </c>
      <c r="BV98" s="33">
        <v>8326</v>
      </c>
      <c r="BW98" s="33">
        <v>8433</v>
      </c>
      <c r="BX98" s="33">
        <v>8510</v>
      </c>
      <c r="BY98" s="33">
        <v>8611</v>
      </c>
      <c r="BZ98" s="33">
        <v>8524</v>
      </c>
      <c r="CA98" s="44">
        <v>8453.75</v>
      </c>
      <c r="CB98" s="33">
        <v>8593</v>
      </c>
      <c r="CC98" s="33">
        <v>8695</v>
      </c>
      <c r="CD98" s="33">
        <v>8993</v>
      </c>
      <c r="CE98" s="33">
        <v>7608</v>
      </c>
      <c r="CF98" s="33">
        <v>5963</v>
      </c>
      <c r="CG98" s="33">
        <v>6844</v>
      </c>
      <c r="CH98" s="33">
        <v>7457</v>
      </c>
      <c r="CI98" s="33">
        <v>7594</v>
      </c>
      <c r="CJ98" s="33">
        <v>7556</v>
      </c>
      <c r="CK98" s="33">
        <v>7609</v>
      </c>
      <c r="CL98" s="33">
        <v>7837</v>
      </c>
      <c r="CM98" s="33">
        <v>7866</v>
      </c>
      <c r="CN98" s="44">
        <v>7717.916666666667</v>
      </c>
      <c r="CO98" s="33">
        <v>7909</v>
      </c>
      <c r="CP98" s="33">
        <v>8118</v>
      </c>
      <c r="CQ98" s="33">
        <v>8260</v>
      </c>
      <c r="CR98" s="33">
        <v>8201</v>
      </c>
      <c r="CS98" s="33">
        <v>8274</v>
      </c>
      <c r="CT98" s="33">
        <v>8205</v>
      </c>
      <c r="CU98" s="33">
        <v>8299</v>
      </c>
      <c r="CV98" s="33">
        <v>8501</v>
      </c>
      <c r="CW98" s="33">
        <v>8598</v>
      </c>
      <c r="CX98" s="33">
        <v>8586</v>
      </c>
      <c r="CY98" s="33">
        <v>8440</v>
      </c>
      <c r="CZ98" s="33">
        <v>8518</v>
      </c>
      <c r="DA98" s="44">
        <v>8325.75</v>
      </c>
      <c r="DB98" s="33">
        <v>8272</v>
      </c>
      <c r="DC98" s="33">
        <v>8470</v>
      </c>
      <c r="DD98" s="33">
        <v>8442</v>
      </c>
      <c r="DE98" s="33">
        <v>8010</v>
      </c>
      <c r="DF98" s="33">
        <v>7979</v>
      </c>
      <c r="DG98" s="33">
        <v>8057</v>
      </c>
      <c r="DH98" s="33">
        <v>8007</v>
      </c>
      <c r="DI98" s="33">
        <v>8025</v>
      </c>
      <c r="DJ98" s="33">
        <v>7965</v>
      </c>
      <c r="DK98" s="33">
        <v>8068</v>
      </c>
      <c r="DL98" s="33">
        <v>8144</v>
      </c>
      <c r="DM98" s="33">
        <v>8053</v>
      </c>
      <c r="DN98" s="44">
        <v>8124.333333333333</v>
      </c>
      <c r="DO98" s="128">
        <v>7936</v>
      </c>
    </row>
    <row r="99" spans="1:119" x14ac:dyDescent="0.25">
      <c r="A99" s="20" t="s">
        <v>21</v>
      </c>
      <c r="B99" s="20">
        <v>26989</v>
      </c>
      <c r="C99" s="20">
        <v>27355</v>
      </c>
      <c r="D99" s="20">
        <v>27491</v>
      </c>
      <c r="E99" s="20">
        <v>27577</v>
      </c>
      <c r="F99" s="20">
        <v>27775</v>
      </c>
      <c r="G99" s="20">
        <v>27843</v>
      </c>
      <c r="H99" s="20">
        <v>27885</v>
      </c>
      <c r="I99" s="20">
        <v>27735</v>
      </c>
      <c r="J99" s="20">
        <v>27683</v>
      </c>
      <c r="K99" s="20">
        <v>27820</v>
      </c>
      <c r="L99" s="20">
        <v>27900</v>
      </c>
      <c r="M99" s="20">
        <v>28171</v>
      </c>
      <c r="N99" s="23">
        <v>27685.333333333332</v>
      </c>
      <c r="O99" s="20">
        <v>28062</v>
      </c>
      <c r="P99" s="20">
        <v>28230</v>
      </c>
      <c r="Q99" s="20">
        <v>28450</v>
      </c>
      <c r="R99" s="20">
        <v>28642</v>
      </c>
      <c r="S99" s="20">
        <v>28608</v>
      </c>
      <c r="T99" s="20">
        <v>28628</v>
      </c>
      <c r="U99" s="20">
        <v>28827</v>
      </c>
      <c r="V99" s="20">
        <v>28893</v>
      </c>
      <c r="W99" s="20">
        <v>29149</v>
      </c>
      <c r="X99" s="20">
        <v>29434</v>
      </c>
      <c r="Y99" s="20">
        <v>29632</v>
      </c>
      <c r="Z99" s="20">
        <v>29602</v>
      </c>
      <c r="AA99" s="23">
        <v>28846.416666666668</v>
      </c>
      <c r="AB99" s="20">
        <v>29675</v>
      </c>
      <c r="AC99" s="20">
        <v>29920</v>
      </c>
      <c r="AD99" s="20">
        <v>29837</v>
      </c>
      <c r="AE99" s="20">
        <v>30129</v>
      </c>
      <c r="AF99" s="20">
        <v>30071</v>
      </c>
      <c r="AG99" s="20">
        <v>30296</v>
      </c>
      <c r="AH99" s="20">
        <v>30353</v>
      </c>
      <c r="AI99" s="20">
        <v>30290</v>
      </c>
      <c r="AJ99" s="20">
        <v>30447</v>
      </c>
      <c r="AK99" s="20">
        <v>30531</v>
      </c>
      <c r="AL99" s="20">
        <v>30764</v>
      </c>
      <c r="AM99" s="20">
        <v>30799</v>
      </c>
      <c r="AN99" s="23">
        <v>30259.333333333332</v>
      </c>
      <c r="AO99" s="20">
        <v>30874</v>
      </c>
      <c r="AP99" s="20">
        <v>31191</v>
      </c>
      <c r="AQ99" s="20">
        <v>31378</v>
      </c>
      <c r="AR99" s="20">
        <v>31306</v>
      </c>
      <c r="AS99" s="20">
        <v>31176</v>
      </c>
      <c r="AT99" s="20">
        <v>31197</v>
      </c>
      <c r="AU99" s="20">
        <v>31329</v>
      </c>
      <c r="AV99" s="20">
        <v>31158</v>
      </c>
      <c r="AW99" s="20">
        <v>30467</v>
      </c>
      <c r="AX99" s="20">
        <v>30608</v>
      </c>
      <c r="AY99" s="20">
        <v>31035</v>
      </c>
      <c r="AZ99" s="20">
        <v>30985</v>
      </c>
      <c r="BA99" s="23">
        <v>31058.666666666668</v>
      </c>
      <c r="BB99" s="20">
        <v>30923</v>
      </c>
      <c r="BC99" s="20">
        <v>31041</v>
      </c>
      <c r="BD99" s="20">
        <v>31174</v>
      </c>
      <c r="BE99" s="20">
        <v>31505</v>
      </c>
      <c r="BF99" s="20">
        <v>31751</v>
      </c>
      <c r="BG99" s="20">
        <v>31734</v>
      </c>
      <c r="BH99" s="20">
        <v>32248</v>
      </c>
      <c r="BI99" s="20">
        <v>32055</v>
      </c>
      <c r="BJ99" s="20">
        <v>32050</v>
      </c>
      <c r="BK99" s="20">
        <v>31686</v>
      </c>
      <c r="BL99" s="20">
        <v>32114</v>
      </c>
      <c r="BM99" s="20">
        <v>31872</v>
      </c>
      <c r="BN99" s="23">
        <v>31679.416666666668</v>
      </c>
      <c r="BO99" s="20">
        <v>31898</v>
      </c>
      <c r="BP99" s="20">
        <v>32088</v>
      </c>
      <c r="BQ99" s="20">
        <v>32330</v>
      </c>
      <c r="BR99" s="20">
        <v>32568</v>
      </c>
      <c r="BS99" s="20">
        <v>32667</v>
      </c>
      <c r="BT99" s="20">
        <v>32603</v>
      </c>
      <c r="BU99" s="20">
        <v>32733</v>
      </c>
      <c r="BV99" s="20">
        <v>32737</v>
      </c>
      <c r="BW99" s="20">
        <v>32684</v>
      </c>
      <c r="BX99" s="20">
        <v>32832</v>
      </c>
      <c r="BY99" s="20">
        <v>32738</v>
      </c>
      <c r="BZ99" s="20">
        <v>32499</v>
      </c>
      <c r="CA99" s="23">
        <v>32531.416666666668</v>
      </c>
      <c r="CB99" s="20">
        <v>32636</v>
      </c>
      <c r="CC99" s="20">
        <v>32836</v>
      </c>
      <c r="CD99" s="20">
        <v>33091</v>
      </c>
      <c r="CE99" s="20">
        <v>29611</v>
      </c>
      <c r="CF99" s="20">
        <v>22939</v>
      </c>
      <c r="CG99" s="20">
        <v>26614</v>
      </c>
      <c r="CH99" s="20">
        <v>28074</v>
      </c>
      <c r="CI99" s="20">
        <v>28347</v>
      </c>
      <c r="CJ99" s="20">
        <v>28757</v>
      </c>
      <c r="CK99" s="20">
        <v>28976</v>
      </c>
      <c r="CL99" s="20">
        <v>29732</v>
      </c>
      <c r="CM99" s="20">
        <v>29523</v>
      </c>
      <c r="CN99" s="23">
        <v>29261.333333333332</v>
      </c>
      <c r="CO99" s="20">
        <v>29707</v>
      </c>
      <c r="CP99" s="20">
        <v>30300</v>
      </c>
      <c r="CQ99" s="20">
        <v>30776</v>
      </c>
      <c r="CR99" s="20">
        <v>31017</v>
      </c>
      <c r="CS99" s="20">
        <v>31359</v>
      </c>
      <c r="CT99" s="20">
        <v>31302</v>
      </c>
      <c r="CU99" s="20">
        <v>31619</v>
      </c>
      <c r="CV99" s="20">
        <v>31860</v>
      </c>
      <c r="CW99" s="20">
        <v>32238</v>
      </c>
      <c r="CX99" s="20">
        <v>32317</v>
      </c>
      <c r="CY99" s="20">
        <v>32274</v>
      </c>
      <c r="CZ99" s="20">
        <v>32326</v>
      </c>
      <c r="DA99" s="23">
        <v>31424.583333333332</v>
      </c>
      <c r="DB99" s="20">
        <v>31656</v>
      </c>
      <c r="DC99" s="20">
        <v>32106</v>
      </c>
      <c r="DD99" s="20">
        <v>32390</v>
      </c>
      <c r="DE99" s="20">
        <v>31876</v>
      </c>
      <c r="DF99" s="20">
        <v>31999</v>
      </c>
      <c r="DG99" s="20">
        <v>32196</v>
      </c>
      <c r="DH99" s="20">
        <v>32186</v>
      </c>
      <c r="DI99" s="20">
        <v>32401</v>
      </c>
      <c r="DJ99" s="20">
        <v>32397</v>
      </c>
      <c r="DK99" s="20">
        <v>32525</v>
      </c>
      <c r="DL99" s="20">
        <v>32806</v>
      </c>
      <c r="DM99" s="20">
        <v>32449</v>
      </c>
      <c r="DN99" s="23">
        <v>32248.916666666668</v>
      </c>
      <c r="DO99" s="20">
        <v>32515</v>
      </c>
    </row>
    <row r="100" spans="1:119" x14ac:dyDescent="0.25">
      <c r="A100" s="45" t="s">
        <v>137</v>
      </c>
      <c r="B100" s="45"/>
      <c r="C100" s="45"/>
      <c r="D100" s="45"/>
      <c r="E100" s="45"/>
      <c r="F100" s="45"/>
      <c r="G100" s="45"/>
      <c r="H100" s="45"/>
    </row>
    <row r="101" spans="1:119" x14ac:dyDescent="0.25">
      <c r="A101" s="45" t="s">
        <v>121</v>
      </c>
      <c r="B101" s="2"/>
      <c r="C101" s="2"/>
      <c r="D101" s="2"/>
      <c r="E101" s="2"/>
      <c r="F101" s="2"/>
      <c r="G101" s="2"/>
      <c r="H101" s="2"/>
    </row>
    <row r="102" spans="1:119" x14ac:dyDescent="0.25">
      <c r="A102" t="s">
        <v>403</v>
      </c>
      <c r="C102" s="22"/>
      <c r="D102" s="22"/>
      <c r="E102" s="22"/>
      <c r="F102" s="22"/>
      <c r="G102" s="22"/>
      <c r="H102" s="22"/>
    </row>
    <row r="103" spans="1:119" ht="45" x14ac:dyDescent="0.25">
      <c r="A103" s="2" t="s">
        <v>138</v>
      </c>
    </row>
    <row r="104" spans="1:119" x14ac:dyDescent="0.25">
      <c r="A104" s="4" t="s">
        <v>89</v>
      </c>
    </row>
    <row r="105" spans="1:119" x14ac:dyDescent="0.25">
      <c r="A105" s="4"/>
    </row>
  </sheetData>
  <mergeCells count="57">
    <mergeCell ref="A6:A7"/>
    <mergeCell ref="B6:M6"/>
    <mergeCell ref="N6:N7"/>
    <mergeCell ref="O6:Z6"/>
    <mergeCell ref="AA6:AA7"/>
    <mergeCell ref="AB40:AM40"/>
    <mergeCell ref="AN40:AN41"/>
    <mergeCell ref="BN6:BN7"/>
    <mergeCell ref="BO6:BZ6"/>
    <mergeCell ref="CA6:CA7"/>
    <mergeCell ref="BB6:BM6"/>
    <mergeCell ref="AB6:AM6"/>
    <mergeCell ref="AN6:AN7"/>
    <mergeCell ref="AO6:AZ6"/>
    <mergeCell ref="BA6:BA7"/>
    <mergeCell ref="AO40:AZ40"/>
    <mergeCell ref="BA40:BA41"/>
    <mergeCell ref="BB40:BM40"/>
    <mergeCell ref="BN40:BN41"/>
    <mergeCell ref="BO40:BZ40"/>
    <mergeCell ref="CA40:CA41"/>
    <mergeCell ref="A40:A41"/>
    <mergeCell ref="B40:M40"/>
    <mergeCell ref="N40:N41"/>
    <mergeCell ref="O40:Z40"/>
    <mergeCell ref="AA40:AA41"/>
    <mergeCell ref="DA6:DA7"/>
    <mergeCell ref="CB6:CM6"/>
    <mergeCell ref="CN6:CN7"/>
    <mergeCell ref="CO6:CZ6"/>
    <mergeCell ref="DA74:DA75"/>
    <mergeCell ref="CO74:CZ74"/>
    <mergeCell ref="CB40:CM40"/>
    <mergeCell ref="CN40:CN41"/>
    <mergeCell ref="CO40:CZ40"/>
    <mergeCell ref="DA40:DA41"/>
    <mergeCell ref="AB74:AM74"/>
    <mergeCell ref="AN74:AN75"/>
    <mergeCell ref="AO74:AZ74"/>
    <mergeCell ref="BA74:BA75"/>
    <mergeCell ref="BB74:BM74"/>
    <mergeCell ref="BN74:BN75"/>
    <mergeCell ref="BO74:BZ74"/>
    <mergeCell ref="CA74:CA75"/>
    <mergeCell ref="CB74:CM74"/>
    <mergeCell ref="CN74:CN75"/>
    <mergeCell ref="O74:Z74"/>
    <mergeCell ref="AA74:AA75"/>
    <mergeCell ref="A74:A75"/>
    <mergeCell ref="B74:M74"/>
    <mergeCell ref="N74:N75"/>
    <mergeCell ref="DN6:DN7"/>
    <mergeCell ref="DN40:DN41"/>
    <mergeCell ref="DN74:DN75"/>
    <mergeCell ref="DB6:DM6"/>
    <mergeCell ref="DB40:DM40"/>
    <mergeCell ref="DB74:DM74"/>
  </mergeCells>
  <hyperlinks>
    <hyperlink ref="A36" r:id="rId1" xr:uid="{03F714D9-9F11-4671-8C21-9A7ABF447DB4}"/>
    <hyperlink ref="A70" r:id="rId2" xr:uid="{573C332F-7A52-45BB-89D1-760F2BB28AD5}"/>
    <hyperlink ref="A104" r:id="rId3" xr:uid="{12389CA3-0D22-4871-9CF8-01303AA6F8CC}"/>
  </hyperlinks>
  <pageMargins left="0.7" right="0.7" top="0.75" bottom="0.75" header="0.3" footer="0.3"/>
  <pageSetup orientation="portrait"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7F1D46-8681-4BC3-8BDA-04261C065F8B}">
  <dimension ref="A1:DP107"/>
  <sheetViews>
    <sheetView showGridLines="0" zoomScaleNormal="100" workbookViewId="0">
      <pane xSplit="1" topLeftCell="CX1" activePane="topRight" state="frozen"/>
      <selection activeCell="B72" sqref="B72"/>
      <selection pane="topRight" activeCell="A70" sqref="A70"/>
    </sheetView>
  </sheetViews>
  <sheetFormatPr defaultColWidth="11.42578125" defaultRowHeight="15" x14ac:dyDescent="0.25"/>
  <cols>
    <col min="1" max="1" width="53.42578125" customWidth="1"/>
    <col min="2" max="2" width="13.7109375" bestFit="1" customWidth="1"/>
    <col min="3" max="101" width="11.5703125" bestFit="1" customWidth="1"/>
    <col min="105" max="105" width="11.7109375" bestFit="1" customWidth="1"/>
    <col min="115" max="115" width="16" customWidth="1"/>
  </cols>
  <sheetData>
    <row r="1" spans="1:119" ht="23.25" x14ac:dyDescent="0.25">
      <c r="A1" s="59" t="s">
        <v>0</v>
      </c>
    </row>
    <row r="2" spans="1:119" ht="18.75" x14ac:dyDescent="0.25">
      <c r="A2" s="60" t="s">
        <v>1</v>
      </c>
    </row>
    <row r="4" spans="1:119" ht="34.5" x14ac:dyDescent="0.25">
      <c r="A4" s="3" t="s">
        <v>141</v>
      </c>
      <c r="B4" s="24"/>
      <c r="C4" s="24"/>
      <c r="D4" s="24"/>
      <c r="E4" s="24"/>
      <c r="F4" s="24"/>
      <c r="G4" s="24"/>
      <c r="H4" s="24"/>
    </row>
    <row r="5" spans="1:119" ht="15.75" x14ac:dyDescent="0.25">
      <c r="A5" s="28" t="s">
        <v>142</v>
      </c>
      <c r="B5" s="28"/>
      <c r="C5" s="28"/>
      <c r="D5" s="28"/>
      <c r="E5" s="28"/>
      <c r="F5" s="28"/>
      <c r="G5" s="28"/>
      <c r="H5" s="28"/>
    </row>
    <row r="7" spans="1:119" x14ac:dyDescent="0.25">
      <c r="A7" s="109" t="s">
        <v>92</v>
      </c>
      <c r="B7" s="109">
        <v>2014</v>
      </c>
      <c r="C7" s="109"/>
      <c r="D7" s="109"/>
      <c r="E7" s="109"/>
      <c r="F7" s="109"/>
      <c r="G7" s="109"/>
      <c r="H7" s="109"/>
      <c r="I7" s="109"/>
      <c r="J7" s="109"/>
      <c r="K7" s="109"/>
      <c r="L7" s="109"/>
      <c r="M7" s="109"/>
      <c r="N7" s="121" t="s">
        <v>128</v>
      </c>
      <c r="O7" s="109">
        <v>2015</v>
      </c>
      <c r="P7" s="109"/>
      <c r="Q7" s="109"/>
      <c r="R7" s="109"/>
      <c r="S7" s="109"/>
      <c r="T7" s="109"/>
      <c r="U7" s="109"/>
      <c r="V7" s="109"/>
      <c r="W7" s="109"/>
      <c r="X7" s="109"/>
      <c r="Y7" s="109"/>
      <c r="Z7" s="109"/>
      <c r="AA7" s="121" t="s">
        <v>129</v>
      </c>
      <c r="AB7" s="109">
        <v>2016</v>
      </c>
      <c r="AC7" s="109"/>
      <c r="AD7" s="109"/>
      <c r="AE7" s="109"/>
      <c r="AF7" s="109"/>
      <c r="AG7" s="109"/>
      <c r="AH7" s="109"/>
      <c r="AI7" s="109"/>
      <c r="AJ7" s="109"/>
      <c r="AK7" s="109"/>
      <c r="AL7" s="109"/>
      <c r="AM7" s="109"/>
      <c r="AN7" s="121" t="s">
        <v>130</v>
      </c>
      <c r="AO7" s="109">
        <v>2017</v>
      </c>
      <c r="AP7" s="109"/>
      <c r="AQ7" s="109"/>
      <c r="AR7" s="109"/>
      <c r="AS7" s="109"/>
      <c r="AT7" s="109"/>
      <c r="AU7" s="109"/>
      <c r="AV7" s="109"/>
      <c r="AW7" s="109"/>
      <c r="AX7" s="109"/>
      <c r="AY7" s="109"/>
      <c r="AZ7" s="109"/>
      <c r="BA7" s="121" t="s">
        <v>131</v>
      </c>
      <c r="BB7" s="109">
        <v>2018</v>
      </c>
      <c r="BC7" s="109"/>
      <c r="BD7" s="109"/>
      <c r="BE7" s="109"/>
      <c r="BF7" s="109"/>
      <c r="BG7" s="109"/>
      <c r="BH7" s="109"/>
      <c r="BI7" s="109"/>
      <c r="BJ7" s="109"/>
      <c r="BK7" s="109"/>
      <c r="BL7" s="109"/>
      <c r="BM7" s="109"/>
      <c r="BN7" s="121" t="s">
        <v>132</v>
      </c>
      <c r="BO7" s="109">
        <v>2019</v>
      </c>
      <c r="BP7" s="109"/>
      <c r="BQ7" s="109"/>
      <c r="BR7" s="109"/>
      <c r="BS7" s="109"/>
      <c r="BT7" s="109"/>
      <c r="BU7" s="109"/>
      <c r="BV7" s="109"/>
      <c r="BW7" s="109"/>
      <c r="BX7" s="109"/>
      <c r="BY7" s="109"/>
      <c r="BZ7" s="109"/>
      <c r="CA7" s="121" t="s">
        <v>133</v>
      </c>
      <c r="CB7" s="109">
        <v>2020</v>
      </c>
      <c r="CC7" s="109"/>
      <c r="CD7" s="109"/>
      <c r="CE7" s="109"/>
      <c r="CF7" s="109"/>
      <c r="CG7" s="109"/>
      <c r="CH7" s="109"/>
      <c r="CI7" s="109"/>
      <c r="CJ7" s="109"/>
      <c r="CK7" s="109"/>
      <c r="CL7" s="109"/>
      <c r="CM7" s="109"/>
      <c r="CN7" s="121" t="s">
        <v>134</v>
      </c>
      <c r="CO7" s="109">
        <v>2021</v>
      </c>
      <c r="CP7" s="109"/>
      <c r="CQ7" s="109"/>
      <c r="CR7" s="109"/>
      <c r="CS7" s="109"/>
      <c r="CT7" s="109"/>
      <c r="CU7" s="109"/>
      <c r="CV7" s="109"/>
      <c r="CW7" s="109"/>
      <c r="CX7" s="109"/>
      <c r="CY7" s="109"/>
      <c r="CZ7" s="109"/>
      <c r="DA7" s="122" t="s">
        <v>135</v>
      </c>
      <c r="DB7" s="109" t="s">
        <v>112</v>
      </c>
      <c r="DC7" s="109"/>
      <c r="DD7" s="109"/>
      <c r="DE7" s="109"/>
      <c r="DF7" s="109"/>
      <c r="DG7" s="109"/>
      <c r="DH7" s="109"/>
      <c r="DI7" s="109"/>
      <c r="DJ7" s="109"/>
      <c r="DK7" s="109"/>
      <c r="DL7" s="109"/>
      <c r="DM7" s="109"/>
      <c r="DN7" s="122" t="s">
        <v>136</v>
      </c>
      <c r="DO7" s="5" t="s">
        <v>401</v>
      </c>
    </row>
    <row r="8" spans="1:119" x14ac:dyDescent="0.25">
      <c r="A8" s="109"/>
      <c r="B8" s="5">
        <v>1</v>
      </c>
      <c r="C8" s="5">
        <v>2</v>
      </c>
      <c r="D8" s="5">
        <v>3</v>
      </c>
      <c r="E8" s="5">
        <v>4</v>
      </c>
      <c r="F8" s="5">
        <v>5</v>
      </c>
      <c r="G8" s="5">
        <v>6</v>
      </c>
      <c r="H8" s="5">
        <v>7</v>
      </c>
      <c r="I8" s="5">
        <v>8</v>
      </c>
      <c r="J8" s="5">
        <v>9</v>
      </c>
      <c r="K8" s="5">
        <v>10</v>
      </c>
      <c r="L8" s="5">
        <v>11</v>
      </c>
      <c r="M8" s="5">
        <v>12</v>
      </c>
      <c r="N8" s="121"/>
      <c r="O8" s="5">
        <v>1</v>
      </c>
      <c r="P8" s="5">
        <v>2</v>
      </c>
      <c r="Q8" s="5">
        <v>3</v>
      </c>
      <c r="R8" s="5">
        <v>4</v>
      </c>
      <c r="S8" s="5">
        <v>5</v>
      </c>
      <c r="T8" s="5">
        <v>6</v>
      </c>
      <c r="U8" s="5">
        <v>7</v>
      </c>
      <c r="V8" s="5">
        <v>8</v>
      </c>
      <c r="W8" s="5">
        <v>9</v>
      </c>
      <c r="X8" s="5">
        <v>10</v>
      </c>
      <c r="Y8" s="5">
        <v>11</v>
      </c>
      <c r="Z8" s="5">
        <v>12</v>
      </c>
      <c r="AA8" s="121"/>
      <c r="AB8" s="5">
        <v>1</v>
      </c>
      <c r="AC8" s="5">
        <v>2</v>
      </c>
      <c r="AD8" s="5">
        <v>3</v>
      </c>
      <c r="AE8" s="5">
        <v>4</v>
      </c>
      <c r="AF8" s="5">
        <v>5</v>
      </c>
      <c r="AG8" s="5">
        <v>6</v>
      </c>
      <c r="AH8" s="5">
        <v>7</v>
      </c>
      <c r="AI8" s="5">
        <v>8</v>
      </c>
      <c r="AJ8" s="5">
        <v>9</v>
      </c>
      <c r="AK8" s="5">
        <v>10</v>
      </c>
      <c r="AL8" s="5">
        <v>11</v>
      </c>
      <c r="AM8" s="5">
        <v>12</v>
      </c>
      <c r="AN8" s="121"/>
      <c r="AO8" s="5">
        <v>1</v>
      </c>
      <c r="AP8" s="5">
        <v>2</v>
      </c>
      <c r="AQ8" s="5">
        <v>3</v>
      </c>
      <c r="AR8" s="5">
        <v>4</v>
      </c>
      <c r="AS8" s="5">
        <v>5</v>
      </c>
      <c r="AT8" s="5">
        <v>6</v>
      </c>
      <c r="AU8" s="5">
        <v>7</v>
      </c>
      <c r="AV8" s="5">
        <v>8</v>
      </c>
      <c r="AW8" s="5">
        <v>9</v>
      </c>
      <c r="AX8" s="5">
        <v>10</v>
      </c>
      <c r="AY8" s="5">
        <v>11</v>
      </c>
      <c r="AZ8" s="5">
        <v>12</v>
      </c>
      <c r="BA8" s="121"/>
      <c r="BB8" s="5">
        <v>1</v>
      </c>
      <c r="BC8" s="5">
        <v>2</v>
      </c>
      <c r="BD8" s="5">
        <v>3</v>
      </c>
      <c r="BE8" s="5">
        <v>4</v>
      </c>
      <c r="BF8" s="5">
        <v>5</v>
      </c>
      <c r="BG8" s="5">
        <v>6</v>
      </c>
      <c r="BH8" s="5">
        <v>7</v>
      </c>
      <c r="BI8" s="5">
        <v>8</v>
      </c>
      <c r="BJ8" s="5">
        <v>9</v>
      </c>
      <c r="BK8" s="5">
        <v>10</v>
      </c>
      <c r="BL8" s="5">
        <v>11</v>
      </c>
      <c r="BM8" s="5">
        <v>12</v>
      </c>
      <c r="BN8" s="121"/>
      <c r="BO8" s="5">
        <v>1</v>
      </c>
      <c r="BP8" s="5">
        <v>2</v>
      </c>
      <c r="BQ8" s="5">
        <v>3</v>
      </c>
      <c r="BR8" s="5">
        <v>4</v>
      </c>
      <c r="BS8" s="5">
        <v>5</v>
      </c>
      <c r="BT8" s="5">
        <v>6</v>
      </c>
      <c r="BU8" s="5">
        <v>7</v>
      </c>
      <c r="BV8" s="5">
        <v>8</v>
      </c>
      <c r="BW8" s="5">
        <v>9</v>
      </c>
      <c r="BX8" s="5">
        <v>10</v>
      </c>
      <c r="BY8" s="5">
        <v>11</v>
      </c>
      <c r="BZ8" s="5">
        <v>12</v>
      </c>
      <c r="CA8" s="121"/>
      <c r="CB8" s="5">
        <v>1</v>
      </c>
      <c r="CC8" s="5">
        <v>2</v>
      </c>
      <c r="CD8" s="5">
        <v>3</v>
      </c>
      <c r="CE8" s="5">
        <v>4</v>
      </c>
      <c r="CF8" s="5">
        <v>5</v>
      </c>
      <c r="CG8" s="5">
        <v>6</v>
      </c>
      <c r="CH8" s="5">
        <v>7</v>
      </c>
      <c r="CI8" s="5">
        <v>8</v>
      </c>
      <c r="CJ8" s="5">
        <v>9</v>
      </c>
      <c r="CK8" s="5">
        <v>10</v>
      </c>
      <c r="CL8" s="5">
        <v>11</v>
      </c>
      <c r="CM8" s="5">
        <v>12</v>
      </c>
      <c r="CN8" s="121"/>
      <c r="CO8" s="5">
        <v>1</v>
      </c>
      <c r="CP8" s="5">
        <v>2</v>
      </c>
      <c r="CQ8" s="5">
        <v>3</v>
      </c>
      <c r="CR8" s="5">
        <v>4</v>
      </c>
      <c r="CS8" s="5">
        <v>5</v>
      </c>
      <c r="CT8" s="5">
        <v>6</v>
      </c>
      <c r="CU8" s="5">
        <v>7</v>
      </c>
      <c r="CV8" s="5">
        <v>8</v>
      </c>
      <c r="CW8" s="5">
        <v>9</v>
      </c>
      <c r="CX8" s="5">
        <v>10</v>
      </c>
      <c r="CY8" s="5">
        <v>11</v>
      </c>
      <c r="CZ8" s="5">
        <v>12</v>
      </c>
      <c r="DA8" s="123"/>
      <c r="DB8" s="5">
        <v>1</v>
      </c>
      <c r="DC8" s="5">
        <v>2</v>
      </c>
      <c r="DD8" s="5">
        <v>3</v>
      </c>
      <c r="DE8" s="5">
        <v>4</v>
      </c>
      <c r="DF8" s="5">
        <v>5</v>
      </c>
      <c r="DG8" s="5">
        <v>6</v>
      </c>
      <c r="DH8" s="5">
        <v>7</v>
      </c>
      <c r="DI8" s="5">
        <v>8</v>
      </c>
      <c r="DJ8" s="5">
        <v>9</v>
      </c>
      <c r="DK8" s="5">
        <v>10</v>
      </c>
      <c r="DL8" s="5">
        <v>11</v>
      </c>
      <c r="DM8" s="5">
        <v>12</v>
      </c>
      <c r="DN8" s="123"/>
      <c r="DO8" s="5">
        <v>1</v>
      </c>
    </row>
    <row r="9" spans="1:119" x14ac:dyDescent="0.25">
      <c r="A9" t="s">
        <v>54</v>
      </c>
      <c r="B9" s="41">
        <v>19436.253549682162</v>
      </c>
      <c r="C9" s="41">
        <v>19552.784717602502</v>
      </c>
      <c r="D9" s="41">
        <v>19147.614019656019</v>
      </c>
      <c r="E9" s="41">
        <v>19224.12891504111</v>
      </c>
      <c r="F9" s="41">
        <v>19075.637143542193</v>
      </c>
      <c r="G9" s="41">
        <v>19034.254528452682</v>
      </c>
      <c r="H9" s="41">
        <v>19456.731901898733</v>
      </c>
      <c r="I9" s="41">
        <v>19175.787193644799</v>
      </c>
      <c r="J9" s="41">
        <v>19976.248879162111</v>
      </c>
      <c r="K9" s="41">
        <v>19920.676259780907</v>
      </c>
      <c r="L9" s="41">
        <v>19476.968649155722</v>
      </c>
      <c r="M9" s="41">
        <v>20046.078144506868</v>
      </c>
      <c r="N9" s="46">
        <v>19460.263658510481</v>
      </c>
      <c r="O9" s="41">
        <v>20194.060419580415</v>
      </c>
      <c r="P9" s="41">
        <v>20247.441458204336</v>
      </c>
      <c r="Q9" s="41">
        <v>20297.066125638248</v>
      </c>
      <c r="R9" s="41">
        <v>20541.107108562694</v>
      </c>
      <c r="S9" s="41">
        <v>20471.861814017408</v>
      </c>
      <c r="T9" s="41">
        <v>21257.575556224594</v>
      </c>
      <c r="U9" s="41">
        <v>21715.036846914321</v>
      </c>
      <c r="V9" s="41">
        <v>21377.557876528477</v>
      </c>
      <c r="W9" s="41">
        <v>21514.737997045788</v>
      </c>
      <c r="X9" s="41">
        <v>20877.555439150405</v>
      </c>
      <c r="Y9" s="41">
        <v>21067.304255258667</v>
      </c>
      <c r="Z9" s="41">
        <v>22123.220627295846</v>
      </c>
      <c r="AA9" s="46">
        <v>20973.710460368431</v>
      </c>
      <c r="AB9" s="41">
        <v>21726.349521396398</v>
      </c>
      <c r="AC9" s="41">
        <v>21797.053622905023</v>
      </c>
      <c r="AD9" s="41">
        <v>21866.417170206816</v>
      </c>
      <c r="AE9" s="41">
        <v>21523.85392078388</v>
      </c>
      <c r="AF9" s="41">
        <v>21806.435134652376</v>
      </c>
      <c r="AG9" s="41">
        <v>21716.977438250775</v>
      </c>
      <c r="AH9" s="41">
        <v>21735.596745827115</v>
      </c>
      <c r="AI9" s="41">
        <v>21618.339617153677</v>
      </c>
      <c r="AJ9" s="41">
        <v>21790.153853027474</v>
      </c>
      <c r="AK9" s="41">
        <v>21490.391393572179</v>
      </c>
      <c r="AL9" s="41">
        <v>21706.498989610394</v>
      </c>
      <c r="AM9" s="41">
        <v>21479.457220930231</v>
      </c>
      <c r="AN9" s="46">
        <v>21688.127052359694</v>
      </c>
      <c r="AO9" s="41">
        <v>21463.100901491773</v>
      </c>
      <c r="AP9" s="41">
        <v>21751.130533436411</v>
      </c>
      <c r="AQ9" s="41">
        <v>21704.008559052108</v>
      </c>
      <c r="AR9" s="41">
        <v>21306.768629856848</v>
      </c>
      <c r="AS9" s="41">
        <v>22023.77161561637</v>
      </c>
      <c r="AT9" s="41">
        <v>22575.908109987358</v>
      </c>
      <c r="AU9" s="41">
        <v>22419.629012036108</v>
      </c>
      <c r="AV9" s="41">
        <v>22708.4628408235</v>
      </c>
      <c r="AW9" s="41">
        <v>22736.849797424034</v>
      </c>
      <c r="AX9" s="41">
        <v>23513.752344681907</v>
      </c>
      <c r="AY9" s="41">
        <v>23382.165439465214</v>
      </c>
      <c r="AZ9" s="41">
        <v>23616.709434311073</v>
      </c>
      <c r="BA9" s="46">
        <v>22433.521434848561</v>
      </c>
      <c r="BB9" s="41">
        <v>23687.497650172336</v>
      </c>
      <c r="BC9" s="41">
        <v>23880.731755996087</v>
      </c>
      <c r="BD9" s="41">
        <v>23455.896026058635</v>
      </c>
      <c r="BE9" s="41">
        <v>23357.519626179386</v>
      </c>
      <c r="BF9" s="41">
        <v>23681.451617819461</v>
      </c>
      <c r="BG9" s="41">
        <v>23677.432291543813</v>
      </c>
      <c r="BH9" s="41">
        <v>23476.392600420364</v>
      </c>
      <c r="BI9" s="41">
        <v>23640.006970819824</v>
      </c>
      <c r="BJ9" s="41">
        <v>23415.61413574556</v>
      </c>
      <c r="BK9" s="41">
        <v>23584.080530449632</v>
      </c>
      <c r="BL9" s="41">
        <v>23409.987884810842</v>
      </c>
      <c r="BM9" s="41">
        <v>23389.82633009928</v>
      </c>
      <c r="BN9" s="46">
        <v>23554.703118342935</v>
      </c>
      <c r="BO9" s="41">
        <v>23536.95815991858</v>
      </c>
      <c r="BP9" s="41">
        <v>23739.608889891701</v>
      </c>
      <c r="BQ9" s="41">
        <v>23295.42524397084</v>
      </c>
      <c r="BR9" s="41">
        <v>23702.818612226689</v>
      </c>
      <c r="BS9" s="41">
        <v>23467.917456140352</v>
      </c>
      <c r="BT9" s="41">
        <v>23654.121088837775</v>
      </c>
      <c r="BU9" s="41">
        <v>23507.035590749674</v>
      </c>
      <c r="BV9" s="41">
        <v>24585.118316505705</v>
      </c>
      <c r="BW9" s="41">
        <v>25211.734397623502</v>
      </c>
      <c r="BX9" s="41">
        <v>25454.909824233775</v>
      </c>
      <c r="BY9" s="41">
        <v>25493.458323451909</v>
      </c>
      <c r="BZ9" s="41">
        <v>25309.903679006922</v>
      </c>
      <c r="CA9" s="46">
        <v>24246.584131879787</v>
      </c>
      <c r="CB9" s="41">
        <v>25838.889823251728</v>
      </c>
      <c r="CC9" s="41">
        <v>25974.24635453345</v>
      </c>
      <c r="CD9" s="41">
        <v>25919.97237265711</v>
      </c>
      <c r="CE9" s="41">
        <v>25898.585358754517</v>
      </c>
      <c r="CF9" s="41">
        <v>25420.520592625599</v>
      </c>
      <c r="CG9" s="41">
        <v>25554.759721365637</v>
      </c>
      <c r="CH9" s="41">
        <v>25529.825004372538</v>
      </c>
      <c r="CI9" s="41">
        <v>25642.411054236552</v>
      </c>
      <c r="CJ9" s="41">
        <v>26434.849160263449</v>
      </c>
      <c r="CK9" s="41">
        <v>25266.369742035065</v>
      </c>
      <c r="CL9" s="41">
        <v>25442.398538216908</v>
      </c>
      <c r="CM9" s="41">
        <v>25775.927315673285</v>
      </c>
      <c r="CN9" s="46">
        <v>25724.896253165483</v>
      </c>
      <c r="CO9" s="41">
        <v>25888.708484648403</v>
      </c>
      <c r="CP9" s="41">
        <v>26214.472365473313</v>
      </c>
      <c r="CQ9" s="41">
        <v>26445.42872786885</v>
      </c>
      <c r="CR9" s="41">
        <v>27328.598334069331</v>
      </c>
      <c r="CS9" s="41">
        <v>26379.80637792679</v>
      </c>
      <c r="CT9" s="41">
        <v>26542.343666299555</v>
      </c>
      <c r="CU9" s="41">
        <v>27080.910419404288</v>
      </c>
      <c r="CV9" s="41">
        <v>28369.945017151706</v>
      </c>
      <c r="CW9" s="41">
        <v>28177.611800044091</v>
      </c>
      <c r="CX9" s="41">
        <v>28548.36600711033</v>
      </c>
      <c r="CY9" s="41">
        <v>29091.633240433537</v>
      </c>
      <c r="CZ9" s="41">
        <v>29124.981435720641</v>
      </c>
      <c r="DA9" s="46">
        <v>27432.733823012572</v>
      </c>
      <c r="DB9" s="41">
        <v>29632.03504984493</v>
      </c>
      <c r="DC9" s="41">
        <v>29822.096654847646</v>
      </c>
      <c r="DD9" s="41">
        <v>30130.057431669793</v>
      </c>
      <c r="DE9" s="41">
        <v>29953.357591429212</v>
      </c>
      <c r="DF9" s="41">
        <v>29916.864361761738</v>
      </c>
      <c r="DG9" s="41">
        <v>30078.258948136499</v>
      </c>
      <c r="DH9" s="41">
        <v>29930.739282997762</v>
      </c>
      <c r="DI9" s="41">
        <v>30326.170095476249</v>
      </c>
      <c r="DJ9" s="41">
        <v>30514.899166285981</v>
      </c>
      <c r="DK9" s="41">
        <v>30276.280631409143</v>
      </c>
      <c r="DL9" s="41">
        <v>30113.245811926608</v>
      </c>
      <c r="DM9" s="41">
        <v>30428.035776289966</v>
      </c>
      <c r="DN9" s="46">
        <v>30093.503400172962</v>
      </c>
      <c r="DO9" s="129">
        <v>30870.915095865097</v>
      </c>
    </row>
    <row r="10" spans="1:119" x14ac:dyDescent="0.25">
      <c r="A10" t="s">
        <v>55</v>
      </c>
      <c r="B10" s="41">
        <v>19344.926539048975</v>
      </c>
      <c r="C10" s="41">
        <v>19332.968111753369</v>
      </c>
      <c r="D10" s="41">
        <v>19239.688824543609</v>
      </c>
      <c r="E10" s="41">
        <v>19164.507835291733</v>
      </c>
      <c r="F10" s="41">
        <v>19416.125632033763</v>
      </c>
      <c r="G10" s="41">
        <v>19197.912604849931</v>
      </c>
      <c r="H10" s="41">
        <v>19362.706394321463</v>
      </c>
      <c r="I10" s="41">
        <v>19307.671013272582</v>
      </c>
      <c r="J10" s="41">
        <v>19236.293311785179</v>
      </c>
      <c r="K10" s="41">
        <v>19202.282317206984</v>
      </c>
      <c r="L10" s="41">
        <v>19172.113908137795</v>
      </c>
      <c r="M10" s="41">
        <v>19317.923219047625</v>
      </c>
      <c r="N10" s="46">
        <v>19274.59330927442</v>
      </c>
      <c r="O10" s="41">
        <v>19273.816144278608</v>
      </c>
      <c r="P10" s="41">
        <v>19330.070080979651</v>
      </c>
      <c r="Q10" s="41">
        <v>19665.244502786736</v>
      </c>
      <c r="R10" s="41">
        <v>19675.571223830953</v>
      </c>
      <c r="S10" s="41">
        <v>19823.351068017932</v>
      </c>
      <c r="T10" s="41">
        <v>20391.803130713866</v>
      </c>
      <c r="U10" s="41">
        <v>20201.843722885809</v>
      </c>
      <c r="V10" s="41">
        <v>20173.980950694109</v>
      </c>
      <c r="W10" s="41">
        <v>20115.362946786194</v>
      </c>
      <c r="X10" s="41">
        <v>19881.715384687734</v>
      </c>
      <c r="Y10" s="41">
        <v>20232.93751141987</v>
      </c>
      <c r="Z10" s="41">
        <v>20568.588901004303</v>
      </c>
      <c r="AA10" s="46">
        <v>19944.523797340484</v>
      </c>
      <c r="AB10" s="41">
        <v>20301.895865586273</v>
      </c>
      <c r="AC10" s="41">
        <v>20243.17104358444</v>
      </c>
      <c r="AD10" s="41">
        <v>20786.312564885495</v>
      </c>
      <c r="AE10" s="41">
        <v>20786.723928537493</v>
      </c>
      <c r="AF10" s="41">
        <v>20887.144203569063</v>
      </c>
      <c r="AG10" s="41">
        <v>21135.03926009178</v>
      </c>
      <c r="AH10" s="41">
        <v>20872.307659534876</v>
      </c>
      <c r="AI10" s="41">
        <v>20770.942691441436</v>
      </c>
      <c r="AJ10" s="41">
        <v>20657.807228926849</v>
      </c>
      <c r="AK10" s="41">
        <v>20704.473462074078</v>
      </c>
      <c r="AL10" s="41">
        <v>20571.488389499154</v>
      </c>
      <c r="AM10" s="41">
        <v>21056.948930556864</v>
      </c>
      <c r="AN10" s="46">
        <v>20731.187935690654</v>
      </c>
      <c r="AO10" s="41">
        <v>20645.683629706127</v>
      </c>
      <c r="AP10" s="41">
        <v>20894.637193081406</v>
      </c>
      <c r="AQ10" s="41">
        <v>21041.424916001873</v>
      </c>
      <c r="AR10" s="41">
        <v>20951.884215603641</v>
      </c>
      <c r="AS10" s="41">
        <v>21776.471338428659</v>
      </c>
      <c r="AT10" s="41">
        <v>21920.610327150807</v>
      </c>
      <c r="AU10" s="41">
        <v>21863.619040324902</v>
      </c>
      <c r="AV10" s="41">
        <v>21691.605009707037</v>
      </c>
      <c r="AW10" s="41">
        <v>21864.837462213185</v>
      </c>
      <c r="AX10" s="41">
        <v>21846.304559412016</v>
      </c>
      <c r="AY10" s="41">
        <v>22297.904528072053</v>
      </c>
      <c r="AZ10" s="41">
        <v>22735.094226145706</v>
      </c>
      <c r="BA10" s="46">
        <v>21627.506370487285</v>
      </c>
      <c r="BB10" s="41">
        <v>22249.814881911847</v>
      </c>
      <c r="BC10" s="41">
        <v>22506.072355306158</v>
      </c>
      <c r="BD10" s="41">
        <v>22762.21151492322</v>
      </c>
      <c r="BE10" s="41">
        <v>22528.319911693579</v>
      </c>
      <c r="BF10" s="41">
        <v>22932.910631054481</v>
      </c>
      <c r="BG10" s="41">
        <v>22733.722286793098</v>
      </c>
      <c r="BH10" s="41">
        <v>22791.021628777456</v>
      </c>
      <c r="BI10" s="41">
        <v>22725.212146659283</v>
      </c>
      <c r="BJ10" s="41">
        <v>23009.932739649856</v>
      </c>
      <c r="BK10" s="41">
        <v>22940.087006612597</v>
      </c>
      <c r="BL10" s="41">
        <v>22938.223584149131</v>
      </c>
      <c r="BM10" s="41">
        <v>23344.889865715053</v>
      </c>
      <c r="BN10" s="46">
        <v>22788.534879437149</v>
      </c>
      <c r="BO10" s="41">
        <v>22863.928664402898</v>
      </c>
      <c r="BP10" s="41">
        <v>23221.5342223072</v>
      </c>
      <c r="BQ10" s="41">
        <v>23496.316074482202</v>
      </c>
      <c r="BR10" s="41">
        <v>23304.831870654307</v>
      </c>
      <c r="BS10" s="41">
        <v>23668.084573378797</v>
      </c>
      <c r="BT10" s="41">
        <v>23481.018421806337</v>
      </c>
      <c r="BU10" s="41">
        <v>23502.526251186584</v>
      </c>
      <c r="BV10" s="41">
        <v>24043.387082118334</v>
      </c>
      <c r="BW10" s="41">
        <v>24150.876191421015</v>
      </c>
      <c r="BX10" s="41">
        <v>24377.184893314356</v>
      </c>
      <c r="BY10" s="41">
        <v>25732.979760806924</v>
      </c>
      <c r="BZ10" s="41">
        <v>25543.206721995735</v>
      </c>
      <c r="CA10" s="46">
        <v>23948.822893989553</v>
      </c>
      <c r="CB10" s="41">
        <v>25168.529741279064</v>
      </c>
      <c r="CC10" s="41">
        <v>25614.512742249954</v>
      </c>
      <c r="CD10" s="41">
        <v>25723.704935039372</v>
      </c>
      <c r="CE10" s="41">
        <v>27216.459939439828</v>
      </c>
      <c r="CF10" s="41">
        <v>28201.968441346857</v>
      </c>
      <c r="CG10" s="41">
        <v>25585.380008084077</v>
      </c>
      <c r="CH10" s="41">
        <v>25465.530282909189</v>
      </c>
      <c r="CI10" s="41">
        <v>25626.056206762543</v>
      </c>
      <c r="CJ10" s="41">
        <v>25677.096527921403</v>
      </c>
      <c r="CK10" s="41">
        <v>25586.949180140044</v>
      </c>
      <c r="CL10" s="41">
        <v>24746.836311279149</v>
      </c>
      <c r="CM10" s="41">
        <v>25974.003407163651</v>
      </c>
      <c r="CN10" s="46">
        <v>25882.252310301261</v>
      </c>
      <c r="CO10" s="41">
        <v>26951.192963476078</v>
      </c>
      <c r="CP10" s="41">
        <v>26962.081993343203</v>
      </c>
      <c r="CQ10" s="41">
        <v>26700.779302016668</v>
      </c>
      <c r="CR10" s="41">
        <v>26529.583477597938</v>
      </c>
      <c r="CS10" s="41">
        <v>27418.364160318768</v>
      </c>
      <c r="CT10" s="41">
        <v>27045.130291724789</v>
      </c>
      <c r="CU10" s="41">
        <v>27555.810489819665</v>
      </c>
      <c r="CV10" s="41">
        <v>28413.93014397753</v>
      </c>
      <c r="CW10" s="41">
        <v>28495.305292249799</v>
      </c>
      <c r="CX10" s="41">
        <v>28832.906800654357</v>
      </c>
      <c r="CY10" s="41">
        <v>29222.59796413502</v>
      </c>
      <c r="CZ10" s="41">
        <v>30529.33642394251</v>
      </c>
      <c r="DA10" s="46">
        <v>27888.084941938025</v>
      </c>
      <c r="DB10" s="41">
        <v>29891.451415702973</v>
      </c>
      <c r="DC10" s="41">
        <v>30480.062189248361</v>
      </c>
      <c r="DD10" s="41">
        <v>30289.021572517242</v>
      </c>
      <c r="DE10" s="41">
        <v>31189.002348919552</v>
      </c>
      <c r="DF10" s="41">
        <v>31345.923685365851</v>
      </c>
      <c r="DG10" s="41">
        <v>31153.612420219248</v>
      </c>
      <c r="DH10" s="41">
        <v>31809.593882797275</v>
      </c>
      <c r="DI10" s="41">
        <v>31926.648235939974</v>
      </c>
      <c r="DJ10" s="41">
        <v>32470.606315148572</v>
      </c>
      <c r="DK10" s="41">
        <v>32121.191490584508</v>
      </c>
      <c r="DL10" s="41">
        <v>32316.660672842518</v>
      </c>
      <c r="DM10" s="41">
        <v>33872.605777147794</v>
      </c>
      <c r="DN10" s="46">
        <v>31572.198333869495</v>
      </c>
      <c r="DO10" s="129">
        <v>32261.860335257279</v>
      </c>
    </row>
    <row r="11" spans="1:119" x14ac:dyDescent="0.25">
      <c r="A11" t="s">
        <v>56</v>
      </c>
      <c r="B11" s="41">
        <v>20602.762339714373</v>
      </c>
      <c r="C11" s="41">
        <v>20697.449208308248</v>
      </c>
      <c r="D11" s="41">
        <v>20566.727644444443</v>
      </c>
      <c r="E11" s="41">
        <v>20503.01276162791</v>
      </c>
      <c r="F11" s="41">
        <v>20257.879799023831</v>
      </c>
      <c r="G11" s="41">
        <v>19925.735019796379</v>
      </c>
      <c r="H11" s="41">
        <v>20693.310894378195</v>
      </c>
      <c r="I11" s="41">
        <v>19569.731498887653</v>
      </c>
      <c r="J11" s="41">
        <v>19477.685599334076</v>
      </c>
      <c r="K11" s="41">
        <v>20339.897805015498</v>
      </c>
      <c r="L11" s="41">
        <v>22111.905206258889</v>
      </c>
      <c r="M11" s="41">
        <v>20799.881210903874</v>
      </c>
      <c r="N11" s="46">
        <v>20462.164915641115</v>
      </c>
      <c r="O11" s="41">
        <v>20966.561416083918</v>
      </c>
      <c r="P11" s="41">
        <v>21184.516439821691</v>
      </c>
      <c r="Q11" s="41">
        <v>21761.164522734118</v>
      </c>
      <c r="R11" s="41">
        <v>21922.967682853716</v>
      </c>
      <c r="S11" s="41">
        <v>22261.293813805107</v>
      </c>
      <c r="T11" s="41">
        <v>21748.102176453405</v>
      </c>
      <c r="U11" s="41">
        <v>22904.79180418362</v>
      </c>
      <c r="V11" s="41">
        <v>23231.717266881027</v>
      </c>
      <c r="W11" s="41">
        <v>23371.374836795254</v>
      </c>
      <c r="X11" s="41">
        <v>23881.819723391462</v>
      </c>
      <c r="Y11" s="41">
        <v>24492.257057394472</v>
      </c>
      <c r="Z11" s="41">
        <v>23991.061270378344</v>
      </c>
      <c r="AA11" s="46">
        <v>22643.135667564682</v>
      </c>
      <c r="AB11" s="41">
        <v>23798.965358926343</v>
      </c>
      <c r="AC11" s="41">
        <v>23842.891659375</v>
      </c>
      <c r="AD11" s="41">
        <v>24499.164536802033</v>
      </c>
      <c r="AE11" s="41">
        <v>20801.276498224532</v>
      </c>
      <c r="AF11" s="41">
        <v>24128.061631183467</v>
      </c>
      <c r="AG11" s="41">
        <v>24283.68474071801</v>
      </c>
      <c r="AH11" s="41">
        <v>24607.753298493699</v>
      </c>
      <c r="AI11" s="41">
        <v>24131.472817764166</v>
      </c>
      <c r="AJ11" s="41">
        <v>24787.571658971989</v>
      </c>
      <c r="AK11" s="41">
        <v>25083.10657805255</v>
      </c>
      <c r="AL11" s="41">
        <v>25032.737138057422</v>
      </c>
      <c r="AM11" s="41">
        <v>25265.891613894866</v>
      </c>
      <c r="AN11" s="46">
        <v>24188.54812753867</v>
      </c>
      <c r="AO11" s="41">
        <v>24786.771100522594</v>
      </c>
      <c r="AP11" s="41">
        <v>25031.563517945542</v>
      </c>
      <c r="AQ11" s="41">
        <v>25255.347566978191</v>
      </c>
      <c r="AR11" s="41">
        <v>24899.076939601491</v>
      </c>
      <c r="AS11" s="41">
        <v>25169.996391656292</v>
      </c>
      <c r="AT11" s="41">
        <v>24855.816271590229</v>
      </c>
      <c r="AU11" s="41">
        <v>24622.721594372801</v>
      </c>
      <c r="AV11" s="41">
        <v>24682.581643109541</v>
      </c>
      <c r="AW11" s="41">
        <v>25686.609688519726</v>
      </c>
      <c r="AX11" s="41">
        <v>26246.476142857147</v>
      </c>
      <c r="AY11" s="41">
        <v>26386.762008953549</v>
      </c>
      <c r="AZ11" s="41">
        <v>26390.023227467813</v>
      </c>
      <c r="BA11" s="46">
        <v>25334.478841131244</v>
      </c>
      <c r="BB11" s="41">
        <v>26345.116877027423</v>
      </c>
      <c r="BC11" s="41">
        <v>26612.130740958542</v>
      </c>
      <c r="BD11" s="41">
        <v>26193.880631732169</v>
      </c>
      <c r="BE11" s="41">
        <v>25841.395447652376</v>
      </c>
      <c r="BF11" s="41">
        <v>24861.695770392747</v>
      </c>
      <c r="BG11" s="41">
        <v>25782.079980164348</v>
      </c>
      <c r="BH11" s="41">
        <v>26060.4552613341</v>
      </c>
      <c r="BI11" s="41">
        <v>26231.70668751777</v>
      </c>
      <c r="BJ11" s="41">
        <v>26294.235818941506</v>
      </c>
      <c r="BK11" s="41">
        <v>26476.262699556541</v>
      </c>
      <c r="BL11" s="41">
        <v>27115.709355549432</v>
      </c>
      <c r="BM11" s="41">
        <v>27045.10255122088</v>
      </c>
      <c r="BN11" s="46">
        <v>26238.314318503984</v>
      </c>
      <c r="BO11" s="41">
        <v>27098.532805755392</v>
      </c>
      <c r="BP11" s="41">
        <v>27653.416724233986</v>
      </c>
      <c r="BQ11" s="41">
        <v>27486.966823890594</v>
      </c>
      <c r="BR11" s="41">
        <v>27840.810388983533</v>
      </c>
      <c r="BS11" s="41">
        <v>28022.169699886748</v>
      </c>
      <c r="BT11" s="41">
        <v>28112.207068965512</v>
      </c>
      <c r="BU11" s="41">
        <v>27976.93913323983</v>
      </c>
      <c r="BV11" s="41">
        <v>28954.553470472991</v>
      </c>
      <c r="BW11" s="41">
        <v>29597.629864750634</v>
      </c>
      <c r="BX11" s="41">
        <v>29920.703186936935</v>
      </c>
      <c r="BY11" s="41">
        <v>30781.141567039107</v>
      </c>
      <c r="BZ11" s="41">
        <v>30469.348231292519</v>
      </c>
      <c r="CA11" s="46">
        <v>28659.534913787313</v>
      </c>
      <c r="CB11" s="41">
        <v>29764.216718928164</v>
      </c>
      <c r="CC11" s="41">
        <v>30687.826420600861</v>
      </c>
      <c r="CD11" s="41">
        <v>30379.244313053416</v>
      </c>
      <c r="CE11" s="41">
        <v>30392.200868558197</v>
      </c>
      <c r="CF11" s="41">
        <v>29566.63802875311</v>
      </c>
      <c r="CG11" s="41">
        <v>28777.368129905277</v>
      </c>
      <c r="CH11" s="41">
        <v>29108.085699208448</v>
      </c>
      <c r="CI11" s="41">
        <v>28664.045915970768</v>
      </c>
      <c r="CJ11" s="41">
        <v>28646.134993433148</v>
      </c>
      <c r="CK11" s="41">
        <v>29874.868954054058</v>
      </c>
      <c r="CL11" s="41">
        <v>30161.489526692349</v>
      </c>
      <c r="CM11" s="41">
        <v>31304.301127546747</v>
      </c>
      <c r="CN11" s="46">
        <v>29777.201724725383</v>
      </c>
      <c r="CO11" s="41">
        <v>29942.549101441084</v>
      </c>
      <c r="CP11" s="41">
        <v>30309.500326760561</v>
      </c>
      <c r="CQ11" s="41">
        <v>31393.483616484438</v>
      </c>
      <c r="CR11" s="41">
        <v>33795.175265398808</v>
      </c>
      <c r="CS11" s="41">
        <v>32111.570835450188</v>
      </c>
      <c r="CT11" s="41">
        <v>32109.045437166151</v>
      </c>
      <c r="CU11" s="41">
        <v>32852.687811027987</v>
      </c>
      <c r="CV11" s="41">
        <v>33342.556352288491</v>
      </c>
      <c r="CW11" s="41">
        <v>33329.575253355251</v>
      </c>
      <c r="CX11" s="41">
        <v>35824.064169200996</v>
      </c>
      <c r="CY11" s="41">
        <v>36423.217748308525</v>
      </c>
      <c r="CZ11" s="41">
        <v>36473.985328248433</v>
      </c>
      <c r="DA11" s="46">
        <v>33158.95093709424</v>
      </c>
      <c r="DB11" s="41">
        <v>36048.487054157551</v>
      </c>
      <c r="DC11" s="41">
        <v>36154.504525885561</v>
      </c>
      <c r="DD11" s="41">
        <v>36273.132844432461</v>
      </c>
      <c r="DE11" s="41">
        <v>36285.977030286791</v>
      </c>
      <c r="DF11" s="41">
        <v>35939.251717466206</v>
      </c>
      <c r="DG11" s="41">
        <v>36936.721275346856</v>
      </c>
      <c r="DH11" s="41">
        <v>37181.662281540506</v>
      </c>
      <c r="DI11" s="41">
        <v>36711.774806097885</v>
      </c>
      <c r="DJ11" s="41">
        <v>37168.059851576996</v>
      </c>
      <c r="DK11" s="41">
        <v>37051.93851018788</v>
      </c>
      <c r="DL11" s="41">
        <v>37327.073803696949</v>
      </c>
      <c r="DM11" s="41">
        <v>37810.377647212765</v>
      </c>
      <c r="DN11" s="46">
        <v>36740.746778990702</v>
      </c>
      <c r="DO11" s="129">
        <v>37571.638572933116</v>
      </c>
    </row>
    <row r="12" spans="1:119" x14ac:dyDescent="0.25">
      <c r="A12" t="s">
        <v>57</v>
      </c>
      <c r="B12" s="41">
        <v>15048.862121236978</v>
      </c>
      <c r="C12" s="41">
        <v>14918.433786011525</v>
      </c>
      <c r="D12" s="41">
        <v>16053.550709310701</v>
      </c>
      <c r="E12" s="41">
        <v>15016.742953112369</v>
      </c>
      <c r="F12" s="41">
        <v>15053.920598773788</v>
      </c>
      <c r="G12" s="41">
        <v>15747.848567548135</v>
      </c>
      <c r="H12" s="41">
        <v>15332.951028343023</v>
      </c>
      <c r="I12" s="41">
        <v>16684.674683817579</v>
      </c>
      <c r="J12" s="41">
        <v>15849.956022747789</v>
      </c>
      <c r="K12" s="41">
        <v>16221.849861667271</v>
      </c>
      <c r="L12" s="41">
        <v>17291.925234253231</v>
      </c>
      <c r="M12" s="41">
        <v>15877.227328263625</v>
      </c>
      <c r="N12" s="46">
        <v>15758.161907923832</v>
      </c>
      <c r="O12" s="41">
        <v>16076.667781663751</v>
      </c>
      <c r="P12" s="41">
        <v>15967.140889034694</v>
      </c>
      <c r="Q12" s="41">
        <v>17151.03324539532</v>
      </c>
      <c r="R12" s="41">
        <v>15804.456600402415</v>
      </c>
      <c r="S12" s="41">
        <v>17125.238071070034</v>
      </c>
      <c r="T12" s="41">
        <v>15783.726103526735</v>
      </c>
      <c r="U12" s="41">
        <v>16061.560293726156</v>
      </c>
      <c r="V12" s="41">
        <v>17839.644491812276</v>
      </c>
      <c r="W12" s="41">
        <v>16818.809777166436</v>
      </c>
      <c r="X12" s="41">
        <v>16850.572753222834</v>
      </c>
      <c r="Y12" s="41">
        <v>17955.936618242002</v>
      </c>
      <c r="Z12" s="41">
        <v>17036.93266432792</v>
      </c>
      <c r="AA12" s="46">
        <v>16705.97660746588</v>
      </c>
      <c r="AB12" s="41">
        <v>17152.776691452993</v>
      </c>
      <c r="AC12" s="41">
        <v>16756.931303109028</v>
      </c>
      <c r="AD12" s="41">
        <v>16662.574633261909</v>
      </c>
      <c r="AE12" s="41">
        <v>16692.257080039522</v>
      </c>
      <c r="AF12" s="41">
        <v>17861.117291045379</v>
      </c>
      <c r="AG12" s="41">
        <v>16935.149041341148</v>
      </c>
      <c r="AH12" s="41">
        <v>17711.258658461538</v>
      </c>
      <c r="AI12" s="41">
        <v>17226.231868396666</v>
      </c>
      <c r="AJ12" s="41">
        <v>16989.051492482915</v>
      </c>
      <c r="AK12" s="41">
        <v>19320.23403757979</v>
      </c>
      <c r="AL12" s="41">
        <v>16825.676547208823</v>
      </c>
      <c r="AM12" s="41">
        <v>15415.65316997335</v>
      </c>
      <c r="AN12" s="46">
        <v>17129.075984529423</v>
      </c>
      <c r="AO12" s="41">
        <v>17900.513408388822</v>
      </c>
      <c r="AP12" s="41">
        <v>16426.675392350022</v>
      </c>
      <c r="AQ12" s="41">
        <v>16336.424876287982</v>
      </c>
      <c r="AR12" s="41">
        <v>17288.309958582904</v>
      </c>
      <c r="AS12" s="41">
        <v>16023.27675636501</v>
      </c>
      <c r="AT12" s="41">
        <v>16191.070715144611</v>
      </c>
      <c r="AU12" s="41">
        <v>16095.648653080192</v>
      </c>
      <c r="AV12" s="41">
        <v>16378.866315148747</v>
      </c>
      <c r="AW12" s="41">
        <v>16161.502423197731</v>
      </c>
      <c r="AX12" s="41">
        <v>18394.174126068057</v>
      </c>
      <c r="AY12" s="41">
        <v>16914.812140804599</v>
      </c>
      <c r="AZ12" s="41">
        <v>17635.274413376159</v>
      </c>
      <c r="BA12" s="46">
        <v>16812.212431566237</v>
      </c>
      <c r="BB12" s="41">
        <v>16577.949454590482</v>
      </c>
      <c r="BC12" s="41">
        <v>16648.364238098158</v>
      </c>
      <c r="BD12" s="41">
        <v>16753.032311229428</v>
      </c>
      <c r="BE12" s="41">
        <v>18033.123466187913</v>
      </c>
      <c r="BF12" s="41">
        <v>17061.07078095699</v>
      </c>
      <c r="BG12" s="41">
        <v>17116.497951543231</v>
      </c>
      <c r="BH12" s="41">
        <v>17345.991707456615</v>
      </c>
      <c r="BI12" s="41">
        <v>17655.505813647334</v>
      </c>
      <c r="BJ12" s="41">
        <v>18526.908307302965</v>
      </c>
      <c r="BK12" s="41">
        <v>17554.908512567326</v>
      </c>
      <c r="BL12" s="41">
        <v>17406.337339656733</v>
      </c>
      <c r="BM12" s="41">
        <v>18744.214530390844</v>
      </c>
      <c r="BN12" s="46">
        <v>17451.992034469</v>
      </c>
      <c r="BO12" s="41">
        <v>17151.432876440791</v>
      </c>
      <c r="BP12" s="41">
        <v>17042.411250182988</v>
      </c>
      <c r="BQ12" s="41">
        <v>18734.330756888983</v>
      </c>
      <c r="BR12" s="41">
        <v>17079.516453127257</v>
      </c>
      <c r="BS12" s="41">
        <v>17312.681153134483</v>
      </c>
      <c r="BT12" s="41">
        <v>17806.421437799043</v>
      </c>
      <c r="BU12" s="41">
        <v>17881.451989309575</v>
      </c>
      <c r="BV12" s="41">
        <v>17917.772726228352</v>
      </c>
      <c r="BW12" s="41">
        <v>19293.620532044588</v>
      </c>
      <c r="BX12" s="41">
        <v>18120.982233167644</v>
      </c>
      <c r="BY12" s="41">
        <v>20127.653856741828</v>
      </c>
      <c r="BZ12" s="41">
        <v>18429.873315045847</v>
      </c>
      <c r="CA12" s="46">
        <v>18074.845715009284</v>
      </c>
      <c r="CB12" s="41">
        <v>18545.729704023204</v>
      </c>
      <c r="CC12" s="41">
        <v>18908.211862321492</v>
      </c>
      <c r="CD12" s="41">
        <v>20981.313071069631</v>
      </c>
      <c r="CE12" s="41">
        <v>18667.68582133995</v>
      </c>
      <c r="CF12" s="41">
        <v>20452.708808528427</v>
      </c>
      <c r="CG12" s="41">
        <v>19109.624310744282</v>
      </c>
      <c r="CH12" s="41">
        <v>17893.704400287861</v>
      </c>
      <c r="CI12" s="41">
        <v>20419.241109234237</v>
      </c>
      <c r="CJ12" s="41">
        <v>19186.496529358028</v>
      </c>
      <c r="CK12" s="41">
        <v>19193.11462204123</v>
      </c>
      <c r="CL12" s="41">
        <v>20920.821637604244</v>
      </c>
      <c r="CM12" s="41">
        <v>17048.920185023209</v>
      </c>
      <c r="CN12" s="46">
        <v>19277.297671797984</v>
      </c>
      <c r="CO12" s="41">
        <v>20762.198471060092</v>
      </c>
      <c r="CP12" s="41">
        <v>19554.310159612371</v>
      </c>
      <c r="CQ12" s="41">
        <v>20084.858588969964</v>
      </c>
      <c r="CR12" s="41">
        <v>19335.989927981362</v>
      </c>
      <c r="CS12" s="41">
        <v>21844.050021838681</v>
      </c>
      <c r="CT12" s="41">
        <v>20238.757435671872</v>
      </c>
      <c r="CU12" s="41">
        <v>20827.626790650054</v>
      </c>
      <c r="CV12" s="41">
        <v>22691.939659110136</v>
      </c>
      <c r="CW12" s="41">
        <v>21313.733937415196</v>
      </c>
      <c r="CX12" s="41">
        <v>22691.2719230117</v>
      </c>
      <c r="CY12" s="41">
        <v>22092.794102476808</v>
      </c>
      <c r="CZ12" s="41">
        <v>20526.695297252663</v>
      </c>
      <c r="DA12" s="46">
        <v>20997.018859587577</v>
      </c>
      <c r="DB12" s="41">
        <v>24018.947520934333</v>
      </c>
      <c r="DC12" s="41">
        <v>22205.651162377999</v>
      </c>
      <c r="DD12" s="41">
        <v>23160.523765668775</v>
      </c>
      <c r="DE12" s="41">
        <v>22438.889435639165</v>
      </c>
      <c r="DF12" s="41">
        <v>24847.493820282605</v>
      </c>
      <c r="DG12" s="41">
        <v>22762.139686504113</v>
      </c>
      <c r="DH12" s="41">
        <v>23475.144013315788</v>
      </c>
      <c r="DI12" s="41">
        <v>23596.465079239999</v>
      </c>
      <c r="DJ12" s="41">
        <v>23577.814345655221</v>
      </c>
      <c r="DK12" s="41">
        <v>25778.797771089594</v>
      </c>
      <c r="DL12" s="41">
        <v>23104.706427652458</v>
      </c>
      <c r="DM12" s="41">
        <v>22432.676857770373</v>
      </c>
      <c r="DN12" s="46">
        <v>23449.937490510867</v>
      </c>
      <c r="DO12" s="129">
        <v>25857.466343088094</v>
      </c>
    </row>
    <row r="13" spans="1:119" x14ac:dyDescent="0.25">
      <c r="A13" t="s">
        <v>58</v>
      </c>
      <c r="B13" s="41">
        <v>21886.105225127088</v>
      </c>
      <c r="C13" s="41">
        <v>21647.368147208123</v>
      </c>
      <c r="D13" s="41">
        <v>21454.309475791772</v>
      </c>
      <c r="E13" s="41">
        <v>21678.731647532979</v>
      </c>
      <c r="F13" s="41">
        <v>21597.030385550956</v>
      </c>
      <c r="G13" s="41">
        <v>21878.183190633008</v>
      </c>
      <c r="H13" s="41">
        <v>21944.146384160329</v>
      </c>
      <c r="I13" s="41">
        <v>21936.334449270114</v>
      </c>
      <c r="J13" s="41">
        <v>22273.990433414041</v>
      </c>
      <c r="K13" s="41">
        <v>21888.924532788857</v>
      </c>
      <c r="L13" s="41">
        <v>22098.519018516276</v>
      </c>
      <c r="M13" s="41">
        <v>24690.667113108477</v>
      </c>
      <c r="N13" s="46">
        <v>22081.192500258505</v>
      </c>
      <c r="O13" s="41">
        <v>25566.382001263199</v>
      </c>
      <c r="P13" s="41">
        <v>25080.01541828355</v>
      </c>
      <c r="Q13" s="41">
        <v>24731.445659132009</v>
      </c>
      <c r="R13" s="41">
        <v>25108.311465907042</v>
      </c>
      <c r="S13" s="41">
        <v>25667.315497022442</v>
      </c>
      <c r="T13" s="41">
        <v>26242.432461398726</v>
      </c>
      <c r="U13" s="41">
        <v>26178.199543202085</v>
      </c>
      <c r="V13" s="41">
        <v>26332.492742897852</v>
      </c>
      <c r="W13" s="41">
        <v>26472.366435897438</v>
      </c>
      <c r="X13" s="41">
        <v>26589.777254664819</v>
      </c>
      <c r="Y13" s="41">
        <v>26238.586899398113</v>
      </c>
      <c r="Z13" s="41">
        <v>26355.427520076813</v>
      </c>
      <c r="AA13" s="46">
        <v>25880.22940826201</v>
      </c>
      <c r="AB13" s="41">
        <v>26718.385852668725</v>
      </c>
      <c r="AC13" s="41">
        <v>26584.658313979264</v>
      </c>
      <c r="AD13" s="41">
        <v>26606.528733659405</v>
      </c>
      <c r="AE13" s="41">
        <v>26625.884638746233</v>
      </c>
      <c r="AF13" s="41">
        <v>26613.379348391143</v>
      </c>
      <c r="AG13" s="41">
        <v>26838.680388708512</v>
      </c>
      <c r="AH13" s="41">
        <v>27198.955080550804</v>
      </c>
      <c r="AI13" s="41">
        <v>27901.355654247669</v>
      </c>
      <c r="AJ13" s="41">
        <v>27488.91792136844</v>
      </c>
      <c r="AK13" s="41">
        <v>27708.372668511744</v>
      </c>
      <c r="AL13" s="41">
        <v>27322.153891507336</v>
      </c>
      <c r="AM13" s="41">
        <v>27010.705303897037</v>
      </c>
      <c r="AN13" s="46">
        <v>27051.498149686362</v>
      </c>
      <c r="AO13" s="41">
        <v>27718.715364672105</v>
      </c>
      <c r="AP13" s="41">
        <v>27701.222500225322</v>
      </c>
      <c r="AQ13" s="41">
        <v>27522.594340579708</v>
      </c>
      <c r="AR13" s="41">
        <v>28081.848236902049</v>
      </c>
      <c r="AS13" s="41">
        <v>28011.555282406996</v>
      </c>
      <c r="AT13" s="41">
        <v>28754.586547316903</v>
      </c>
      <c r="AU13" s="41">
        <v>28952.014946168467</v>
      </c>
      <c r="AV13" s="41">
        <v>29244.753615183963</v>
      </c>
      <c r="AW13" s="41">
        <v>29322.309132276085</v>
      </c>
      <c r="AX13" s="41">
        <v>29085.571802372251</v>
      </c>
      <c r="AY13" s="41">
        <v>29549.367409159899</v>
      </c>
      <c r="AZ13" s="41">
        <v>29524.641951394497</v>
      </c>
      <c r="BA13" s="46">
        <v>28622.431760721516</v>
      </c>
      <c r="BB13" s="41">
        <v>29417.460477753451</v>
      </c>
      <c r="BC13" s="41">
        <v>29180.379132868413</v>
      </c>
      <c r="BD13" s="41">
        <v>29070.412014585228</v>
      </c>
      <c r="BE13" s="41">
        <v>29709.203160617053</v>
      </c>
      <c r="BF13" s="41">
        <v>29747.225491334717</v>
      </c>
      <c r="BG13" s="41">
        <v>30080.543994388121</v>
      </c>
      <c r="BH13" s="41">
        <v>30250.958811030734</v>
      </c>
      <c r="BI13" s="41">
        <v>30488.897461275203</v>
      </c>
      <c r="BJ13" s="41">
        <v>30283.66790497534</v>
      </c>
      <c r="BK13" s="41">
        <v>30210.212446914247</v>
      </c>
      <c r="BL13" s="41">
        <v>30673.186759073506</v>
      </c>
      <c r="BM13" s="41">
        <v>30612.280923274589</v>
      </c>
      <c r="BN13" s="46">
        <v>29977.03571484088</v>
      </c>
      <c r="BO13" s="41">
        <v>30526.90344618772</v>
      </c>
      <c r="BP13" s="41">
        <v>30715.437931773697</v>
      </c>
      <c r="BQ13" s="41">
        <v>30480.650781981647</v>
      </c>
      <c r="BR13" s="41">
        <v>30989.599736989367</v>
      </c>
      <c r="BS13" s="41">
        <v>30965.690970184136</v>
      </c>
      <c r="BT13" s="41">
        <v>31095.326161541307</v>
      </c>
      <c r="BU13" s="41">
        <v>31235.180125218681</v>
      </c>
      <c r="BV13" s="41">
        <v>32870.588214351417</v>
      </c>
      <c r="BW13" s="41">
        <v>32630.545135653607</v>
      </c>
      <c r="BX13" s="41">
        <v>32429.47440787674</v>
      </c>
      <c r="BY13" s="41">
        <v>32747.090581837958</v>
      </c>
      <c r="BZ13" s="41">
        <v>33322.081480117828</v>
      </c>
      <c r="CA13" s="46">
        <v>31667.380747809508</v>
      </c>
      <c r="CB13" s="41">
        <v>33470.117272894786</v>
      </c>
      <c r="CC13" s="41">
        <v>33280.514613526568</v>
      </c>
      <c r="CD13" s="41">
        <v>32892.978005597026</v>
      </c>
      <c r="CE13" s="41">
        <v>32156.547648463144</v>
      </c>
      <c r="CF13" s="41">
        <v>31881.108609098232</v>
      </c>
      <c r="CG13" s="41">
        <v>32341.609597678133</v>
      </c>
      <c r="CH13" s="41">
        <v>32462.019537947301</v>
      </c>
      <c r="CI13" s="41">
        <v>32662.018954389408</v>
      </c>
      <c r="CJ13" s="41">
        <v>32562.95911730545</v>
      </c>
      <c r="CK13" s="41">
        <v>34249.604099951008</v>
      </c>
      <c r="CL13" s="41">
        <v>33043.808027158106</v>
      </c>
      <c r="CM13" s="41">
        <v>33098.140443175107</v>
      </c>
      <c r="CN13" s="46">
        <v>32841.785493932017</v>
      </c>
      <c r="CO13" s="41">
        <v>34361.834706529342</v>
      </c>
      <c r="CP13" s="41">
        <v>34629.758181818172</v>
      </c>
      <c r="CQ13" s="41">
        <v>34223.964665725522</v>
      </c>
      <c r="CR13" s="41">
        <v>34926.303652428556</v>
      </c>
      <c r="CS13" s="41">
        <v>34859.139333333325</v>
      </c>
      <c r="CT13" s="41">
        <v>35549.997261677563</v>
      </c>
      <c r="CU13" s="41">
        <v>36058.357579744821</v>
      </c>
      <c r="CV13" s="41">
        <v>37440.239218302217</v>
      </c>
      <c r="CW13" s="41">
        <v>37444.955956738777</v>
      </c>
      <c r="CX13" s="41">
        <v>37300.689522600798</v>
      </c>
      <c r="CY13" s="41">
        <v>37677.425780810918</v>
      </c>
      <c r="CZ13" s="41">
        <v>37465.243026461423</v>
      </c>
      <c r="DA13" s="46">
        <v>35994.825740514294</v>
      </c>
      <c r="DB13" s="41">
        <v>38425.94616579781</v>
      </c>
      <c r="DC13" s="41">
        <v>38615.245881149625</v>
      </c>
      <c r="DD13" s="41">
        <v>38120.181776416539</v>
      </c>
      <c r="DE13" s="41">
        <v>38480.400691187104</v>
      </c>
      <c r="DF13" s="41">
        <v>38570.798904786403</v>
      </c>
      <c r="DG13" s="41">
        <v>38636.445845573246</v>
      </c>
      <c r="DH13" s="41">
        <v>39119.504455979652</v>
      </c>
      <c r="DI13" s="41">
        <v>41833.105443050787</v>
      </c>
      <c r="DJ13" s="41">
        <v>40988.768644550735</v>
      </c>
      <c r="DK13" s="41">
        <v>40825.941553003358</v>
      </c>
      <c r="DL13" s="41">
        <v>41123.824586923474</v>
      </c>
      <c r="DM13" s="41">
        <v>40926.292346783208</v>
      </c>
      <c r="DN13" s="46">
        <v>39638.871357933502</v>
      </c>
      <c r="DO13" s="129">
        <v>42042.944318947055</v>
      </c>
    </row>
    <row r="14" spans="1:119" x14ac:dyDescent="0.25">
      <c r="A14" t="s">
        <v>59</v>
      </c>
      <c r="B14" s="41">
        <v>22456.918391906282</v>
      </c>
      <c r="C14" s="41">
        <v>21252.889346473028</v>
      </c>
      <c r="D14" s="41">
        <v>20965.948806122447</v>
      </c>
      <c r="E14" s="41">
        <v>22170.014765784115</v>
      </c>
      <c r="F14" s="41">
        <v>23181.614884884882</v>
      </c>
      <c r="G14" s="41">
        <v>22249.48376494024</v>
      </c>
      <c r="H14" s="41">
        <v>22712.47211788212</v>
      </c>
      <c r="I14" s="41">
        <v>22433.763255340793</v>
      </c>
      <c r="J14" s="41">
        <v>22714.09920041537</v>
      </c>
      <c r="K14" s="41">
        <v>24540.447991498408</v>
      </c>
      <c r="L14" s="41">
        <v>22547.465048231512</v>
      </c>
      <c r="M14" s="41">
        <v>22120.04109473684</v>
      </c>
      <c r="N14" s="46">
        <v>22445.429889018003</v>
      </c>
      <c r="O14" s="41">
        <v>23359.52516264428</v>
      </c>
      <c r="P14" s="41">
        <v>22842.061402953586</v>
      </c>
      <c r="Q14" s="41">
        <v>23258.279094736841</v>
      </c>
      <c r="R14" s="41">
        <v>23979.128174186779</v>
      </c>
      <c r="S14" s="41">
        <v>22868.626529535864</v>
      </c>
      <c r="T14" s="41">
        <v>25440.369820485743</v>
      </c>
      <c r="U14" s="41">
        <v>25083.522031578948</v>
      </c>
      <c r="V14" s="41">
        <v>23882.24672727273</v>
      </c>
      <c r="W14" s="41">
        <v>24364.022599557527</v>
      </c>
      <c r="X14" s="41">
        <v>26342.48806270997</v>
      </c>
      <c r="Y14" s="41">
        <v>24481.450103448278</v>
      </c>
      <c r="Z14" s="41">
        <v>25222.067476415097</v>
      </c>
      <c r="AA14" s="46">
        <v>24260.315598793797</v>
      </c>
      <c r="AB14" s="41">
        <v>27769.319706227972</v>
      </c>
      <c r="AC14" s="41">
        <v>25902.976933797909</v>
      </c>
      <c r="AD14" s="41">
        <v>25225.560563380281</v>
      </c>
      <c r="AE14" s="41">
        <v>26645.038997668995</v>
      </c>
      <c r="AF14" s="41">
        <v>26431.239012485807</v>
      </c>
      <c r="AG14" s="41">
        <v>26153.754316877155</v>
      </c>
      <c r="AH14" s="41">
        <v>27015.941466821885</v>
      </c>
      <c r="AI14" s="41">
        <v>25016.015303030301</v>
      </c>
      <c r="AJ14" s="41">
        <v>26605.17681446908</v>
      </c>
      <c r="AK14" s="41">
        <v>25434.614941588785</v>
      </c>
      <c r="AL14" s="41">
        <v>25463.358765281173</v>
      </c>
      <c r="AM14" s="41">
        <v>26678.178069963815</v>
      </c>
      <c r="AN14" s="46">
        <v>26195.09790763276</v>
      </c>
      <c r="AO14" s="41">
        <v>25973.519939172751</v>
      </c>
      <c r="AP14" s="41">
        <v>25328.765146541617</v>
      </c>
      <c r="AQ14" s="41">
        <v>25690.503664383563</v>
      </c>
      <c r="AR14" s="41">
        <v>25115.654133949192</v>
      </c>
      <c r="AS14" s="41">
        <v>27304.695492468134</v>
      </c>
      <c r="AT14" s="41">
        <v>26794.262406542057</v>
      </c>
      <c r="AU14" s="41">
        <v>25661.519070847855</v>
      </c>
      <c r="AV14" s="41">
        <v>26698.225415704386</v>
      </c>
      <c r="AW14" s="41">
        <v>27670.38641443539</v>
      </c>
      <c r="AX14" s="41">
        <v>27937.958939929325</v>
      </c>
      <c r="AY14" s="41">
        <v>26608.530272189353</v>
      </c>
      <c r="AZ14" s="41">
        <v>27711.32172373082</v>
      </c>
      <c r="BA14" s="46">
        <v>26541.278551657873</v>
      </c>
      <c r="BB14" s="41">
        <v>27695.041425206127</v>
      </c>
      <c r="BC14" s="41">
        <v>27144.832872215709</v>
      </c>
      <c r="BD14" s="41">
        <v>28044.713017341041</v>
      </c>
      <c r="BE14" s="41">
        <v>26488.870282805427</v>
      </c>
      <c r="BF14" s="41">
        <v>26282.300809312637</v>
      </c>
      <c r="BG14" s="41">
        <v>27988.233893905188</v>
      </c>
      <c r="BH14" s="41">
        <v>26915.221520270268</v>
      </c>
      <c r="BI14" s="41">
        <v>27415.22444444444</v>
      </c>
      <c r="BJ14" s="41">
        <v>27130.330442477876</v>
      </c>
      <c r="BK14" s="41">
        <v>26534.326488888884</v>
      </c>
      <c r="BL14" s="41">
        <v>27311.381861761427</v>
      </c>
      <c r="BM14" s="41">
        <v>26069.885432098767</v>
      </c>
      <c r="BN14" s="46">
        <v>27085.030207560649</v>
      </c>
      <c r="BO14" s="41">
        <v>26725.852500000008</v>
      </c>
      <c r="BP14" s="41">
        <v>27306.975245153939</v>
      </c>
      <c r="BQ14" s="41">
        <v>27384.208730512255</v>
      </c>
      <c r="BR14" s="41">
        <v>27525.848574610249</v>
      </c>
      <c r="BS14" s="41">
        <v>27695.616883116883</v>
      </c>
      <c r="BT14" s="41">
        <v>27163.598364231191</v>
      </c>
      <c r="BU14" s="41">
        <v>27476.593617486345</v>
      </c>
      <c r="BV14" s="41">
        <v>29002.38870967742</v>
      </c>
      <c r="BW14" s="41">
        <v>28164.049670828608</v>
      </c>
      <c r="BX14" s="41">
        <v>29431.344931192663</v>
      </c>
      <c r="BY14" s="41">
        <v>29354.79668208092</v>
      </c>
      <c r="BZ14" s="41">
        <v>28496.752622950815</v>
      </c>
      <c r="CA14" s="46">
        <v>27977.335544320104</v>
      </c>
      <c r="CB14" s="41">
        <v>30018.866627906977</v>
      </c>
      <c r="CC14" s="41">
        <v>28659.9214334471</v>
      </c>
      <c r="CD14" s="41">
        <v>30237.519515011547</v>
      </c>
      <c r="CE14" s="41">
        <v>30487.854020926756</v>
      </c>
      <c r="CF14" s="41">
        <v>29128.285390070927</v>
      </c>
      <c r="CG14" s="41">
        <v>27834.986135770239</v>
      </c>
      <c r="CH14" s="41">
        <v>27470.737125154894</v>
      </c>
      <c r="CI14" s="41">
        <v>26922.674783683557</v>
      </c>
      <c r="CJ14" s="41">
        <v>28112.096600249068</v>
      </c>
      <c r="CK14" s="41">
        <v>33906.46351077313</v>
      </c>
      <c r="CL14" s="41">
        <v>30170.070210656755</v>
      </c>
      <c r="CM14" s="41">
        <v>32026.423902743147</v>
      </c>
      <c r="CN14" s="46">
        <v>29581.324938032838</v>
      </c>
      <c r="CO14" s="41">
        <v>30966.142064676616</v>
      </c>
      <c r="CP14" s="41">
        <v>30988.077872860638</v>
      </c>
      <c r="CQ14" s="41">
        <v>32293.411672683516</v>
      </c>
      <c r="CR14" s="41">
        <v>30909.187088757393</v>
      </c>
      <c r="CS14" s="41">
        <v>30724.251631455401</v>
      </c>
      <c r="CT14" s="41">
        <v>30940.707446808516</v>
      </c>
      <c r="CU14" s="41">
        <v>31921.980836236933</v>
      </c>
      <c r="CV14" s="41">
        <v>31502.632607142863</v>
      </c>
      <c r="CW14" s="41">
        <v>31635.868720379149</v>
      </c>
      <c r="CX14" s="41">
        <v>33772.74763788969</v>
      </c>
      <c r="CY14" s="41">
        <v>31880.334806110466</v>
      </c>
      <c r="CZ14" s="41">
        <v>32535.888507638079</v>
      </c>
      <c r="DA14" s="46">
        <v>31672.602574386605</v>
      </c>
      <c r="DB14" s="41">
        <v>32125.222688679249</v>
      </c>
      <c r="DC14" s="41">
        <v>32735.947426556999</v>
      </c>
      <c r="DD14" s="41">
        <v>33962.608496503504</v>
      </c>
      <c r="DE14" s="41">
        <v>35872.743089244854</v>
      </c>
      <c r="DF14" s="41">
        <v>34545.344540295126</v>
      </c>
      <c r="DG14" s="41">
        <v>35556.504656750571</v>
      </c>
      <c r="DH14" s="41">
        <v>36668.096742081449</v>
      </c>
      <c r="DI14" s="41">
        <v>35057.511668597916</v>
      </c>
      <c r="DJ14" s="41">
        <v>36572.868427745663</v>
      </c>
      <c r="DK14" s="41">
        <v>35846.364292343387</v>
      </c>
      <c r="DL14" s="41">
        <v>35536.970711785303</v>
      </c>
      <c r="DM14" s="41">
        <v>38465.543462109963</v>
      </c>
      <c r="DN14" s="46">
        <v>35245.477183557836</v>
      </c>
      <c r="DO14" s="129">
        <v>37463.442962962959</v>
      </c>
    </row>
    <row r="15" spans="1:119" x14ac:dyDescent="0.25">
      <c r="A15" t="s">
        <v>60</v>
      </c>
      <c r="B15" s="41">
        <v>18124.895592240497</v>
      </c>
      <c r="C15" s="41">
        <v>18580.171124888147</v>
      </c>
      <c r="D15" s="41">
        <v>18253.608726510916</v>
      </c>
      <c r="E15" s="41">
        <v>18193.320372536553</v>
      </c>
      <c r="F15" s="41">
        <v>18391.62640412266</v>
      </c>
      <c r="G15" s="41">
        <v>18229.540967215176</v>
      </c>
      <c r="H15" s="41">
        <v>18232.684685807835</v>
      </c>
      <c r="I15" s="41">
        <v>18518.337681250785</v>
      </c>
      <c r="J15" s="41">
        <v>18302.567630788486</v>
      </c>
      <c r="K15" s="41">
        <v>18662.377431409062</v>
      </c>
      <c r="L15" s="41">
        <v>18597.572922732368</v>
      </c>
      <c r="M15" s="41">
        <v>18966.940480089317</v>
      </c>
      <c r="N15" s="46">
        <v>18421.137001632647</v>
      </c>
      <c r="O15" s="41">
        <v>18420.624622382853</v>
      </c>
      <c r="P15" s="41">
        <v>18844.925447935922</v>
      </c>
      <c r="Q15" s="41">
        <v>18585.758484400045</v>
      </c>
      <c r="R15" s="41">
        <v>18353.252270742363</v>
      </c>
      <c r="S15" s="41">
        <v>18592.666341834793</v>
      </c>
      <c r="T15" s="41">
        <v>19566.024418960242</v>
      </c>
      <c r="U15" s="41">
        <v>20050.158239033692</v>
      </c>
      <c r="V15" s="41">
        <v>19954.359771949828</v>
      </c>
      <c r="W15" s="41">
        <v>19912.415601675555</v>
      </c>
      <c r="X15" s="41">
        <v>20567.030976010112</v>
      </c>
      <c r="Y15" s="41">
        <v>20013.512134943361</v>
      </c>
      <c r="Z15" s="41">
        <v>20620.359271589492</v>
      </c>
      <c r="AA15" s="46">
        <v>19456.75729845485</v>
      </c>
      <c r="AB15" s="41">
        <v>20166.620759335579</v>
      </c>
      <c r="AC15" s="41">
        <v>20622.923159782342</v>
      </c>
      <c r="AD15" s="41">
        <v>20371.745893208663</v>
      </c>
      <c r="AE15" s="41">
        <v>20285.445517074935</v>
      </c>
      <c r="AF15" s="41">
        <v>20075.856537166226</v>
      </c>
      <c r="AG15" s="41">
        <v>20236.128210438121</v>
      </c>
      <c r="AH15" s="41">
        <v>20299.247139471503</v>
      </c>
      <c r="AI15" s="41">
        <v>20294.526782067835</v>
      </c>
      <c r="AJ15" s="41">
        <v>20438.818354004863</v>
      </c>
      <c r="AK15" s="41">
        <v>20361.553579413139</v>
      </c>
      <c r="AL15" s="41">
        <v>20263.885252431679</v>
      </c>
      <c r="AM15" s="41">
        <v>20756.032485921154</v>
      </c>
      <c r="AN15" s="46">
        <v>20347.731972526333</v>
      </c>
      <c r="AO15" s="41">
        <v>19875.155954321133</v>
      </c>
      <c r="AP15" s="41">
        <v>20568.046716196139</v>
      </c>
      <c r="AQ15" s="41">
        <v>20972.299064000003</v>
      </c>
      <c r="AR15" s="41">
        <v>19806.39364789673</v>
      </c>
      <c r="AS15" s="41">
        <v>21419.863821554572</v>
      </c>
      <c r="AT15" s="41">
        <v>21920.964655250624</v>
      </c>
      <c r="AU15" s="41">
        <v>21585.559940962768</v>
      </c>
      <c r="AV15" s="41">
        <v>22058.400301245758</v>
      </c>
      <c r="AW15" s="41">
        <v>22383.375444807753</v>
      </c>
      <c r="AX15" s="41">
        <v>21990.29595576795</v>
      </c>
      <c r="AY15" s="41">
        <v>22582.52640848983</v>
      </c>
      <c r="AZ15" s="41">
        <v>23847.703705612188</v>
      </c>
      <c r="BA15" s="46">
        <v>21584.215468008788</v>
      </c>
      <c r="BB15" s="41">
        <v>22178.544258134494</v>
      </c>
      <c r="BC15" s="41">
        <v>22889.210157022073</v>
      </c>
      <c r="BD15" s="41">
        <v>23644.492492626978</v>
      </c>
      <c r="BE15" s="41">
        <v>22278.017428170235</v>
      </c>
      <c r="BF15" s="41">
        <v>22633.967203837448</v>
      </c>
      <c r="BG15" s="41">
        <v>22846.551749025399</v>
      </c>
      <c r="BH15" s="41">
        <v>23357.689888758156</v>
      </c>
      <c r="BI15" s="41">
        <v>23488.673397023114</v>
      </c>
      <c r="BJ15" s="41">
        <v>23342.279195985207</v>
      </c>
      <c r="BK15" s="41">
        <v>23450.640411851233</v>
      </c>
      <c r="BL15" s="41">
        <v>23888.860722992857</v>
      </c>
      <c r="BM15" s="41">
        <v>24234.311074776298</v>
      </c>
      <c r="BN15" s="46">
        <v>23186.103165016957</v>
      </c>
      <c r="BO15" s="41">
        <v>23145.516338648755</v>
      </c>
      <c r="BP15" s="41">
        <v>23561.370434918652</v>
      </c>
      <c r="BQ15" s="41">
        <v>23669.109928788352</v>
      </c>
      <c r="BR15" s="41">
        <v>23377.249279532891</v>
      </c>
      <c r="BS15" s="41">
        <v>23832.516073981962</v>
      </c>
      <c r="BT15" s="41">
        <v>23477.425715620124</v>
      </c>
      <c r="BU15" s="41">
        <v>23660.511440371698</v>
      </c>
      <c r="BV15" s="41">
        <v>25450.300724815719</v>
      </c>
      <c r="BW15" s="41">
        <v>25162.374502917999</v>
      </c>
      <c r="BX15" s="41">
        <v>25503.355957275286</v>
      </c>
      <c r="BY15" s="41">
        <v>25649.066390209369</v>
      </c>
      <c r="BZ15" s="41">
        <v>26090.052544258971</v>
      </c>
      <c r="CA15" s="46">
        <v>24381.570777611651</v>
      </c>
      <c r="CB15" s="41">
        <v>25690.748582217293</v>
      </c>
      <c r="CC15" s="41">
        <v>26178.522597165986</v>
      </c>
      <c r="CD15" s="41">
        <v>26623.195263424514</v>
      </c>
      <c r="CE15" s="41">
        <v>20894.247853324036</v>
      </c>
      <c r="CF15" s="41">
        <v>25319.882727532098</v>
      </c>
      <c r="CG15" s="41">
        <v>25505.13363625378</v>
      </c>
      <c r="CH15" s="41">
        <v>26043.352970157353</v>
      </c>
      <c r="CI15" s="41">
        <v>25847.057892135799</v>
      </c>
      <c r="CJ15" s="41">
        <v>25803.465275574115</v>
      </c>
      <c r="CK15" s="41">
        <v>27116.224873897245</v>
      </c>
      <c r="CL15" s="41">
        <v>26266.974349343178</v>
      </c>
      <c r="CM15" s="41">
        <v>27328.541612608027</v>
      </c>
      <c r="CN15" s="46">
        <v>25718.112302802783</v>
      </c>
      <c r="CO15" s="41">
        <v>26298.336029367081</v>
      </c>
      <c r="CP15" s="41">
        <v>26825.054893638066</v>
      </c>
      <c r="CQ15" s="41">
        <v>27656.05863400294</v>
      </c>
      <c r="CR15" s="41">
        <v>26952.579823546428</v>
      </c>
      <c r="CS15" s="41">
        <v>27734.356312029711</v>
      </c>
      <c r="CT15" s="41">
        <v>27419.850347083939</v>
      </c>
      <c r="CU15" s="41">
        <v>29077.966281373854</v>
      </c>
      <c r="CV15" s="41">
        <v>29488.987672675528</v>
      </c>
      <c r="CW15" s="41">
        <v>29566.267549900676</v>
      </c>
      <c r="CX15" s="41">
        <v>30068.955330816425</v>
      </c>
      <c r="CY15" s="41">
        <v>29515.483014685247</v>
      </c>
      <c r="CZ15" s="41">
        <v>30427.790154003171</v>
      </c>
      <c r="DA15" s="46">
        <v>28419.307170260261</v>
      </c>
      <c r="DB15" s="41">
        <v>30441.696723581852</v>
      </c>
      <c r="DC15" s="41">
        <v>31474.579140940838</v>
      </c>
      <c r="DD15" s="41">
        <v>30849.715718374886</v>
      </c>
      <c r="DE15" s="41">
        <v>31223.512698074788</v>
      </c>
      <c r="DF15" s="41">
        <v>31068.752502083535</v>
      </c>
      <c r="DG15" s="41">
        <v>31101.298399778003</v>
      </c>
      <c r="DH15" s="41">
        <v>31850.323450496871</v>
      </c>
      <c r="DI15" s="41">
        <v>31398.542344224574</v>
      </c>
      <c r="DJ15" s="41">
        <v>31666.644754879493</v>
      </c>
      <c r="DK15" s="41">
        <v>31703.664486660531</v>
      </c>
      <c r="DL15" s="41">
        <v>31725.836275053098</v>
      </c>
      <c r="DM15" s="41">
        <v>32450.819821610134</v>
      </c>
      <c r="DN15" s="46">
        <v>31412.948859646542</v>
      </c>
      <c r="DO15" s="129">
        <v>31359.48504798819</v>
      </c>
    </row>
    <row r="16" spans="1:119" x14ac:dyDescent="0.25">
      <c r="A16" t="s">
        <v>61</v>
      </c>
      <c r="B16" s="41">
        <v>18734.743723750365</v>
      </c>
      <c r="C16" s="41">
        <v>18813.240648809522</v>
      </c>
      <c r="D16" s="41">
        <v>18467.888127157647</v>
      </c>
      <c r="E16" s="41">
        <v>18773.980950261783</v>
      </c>
      <c r="F16" s="41">
        <v>19178.49992334126</v>
      </c>
      <c r="G16" s="41">
        <v>18161.342433333335</v>
      </c>
      <c r="H16" s="41">
        <v>18156.748262857145</v>
      </c>
      <c r="I16" s="41">
        <v>18589.939562338041</v>
      </c>
      <c r="J16" s="41">
        <v>18671.958314544958</v>
      </c>
      <c r="K16" s="41">
        <v>19375.844578280783</v>
      </c>
      <c r="L16" s="41">
        <v>18417.253258082499</v>
      </c>
      <c r="M16" s="41">
        <v>17839.821794134557</v>
      </c>
      <c r="N16" s="46">
        <v>18598.43846474099</v>
      </c>
      <c r="O16" s="41">
        <v>18640.153865367043</v>
      </c>
      <c r="P16" s="41">
        <v>18860.774341061624</v>
      </c>
      <c r="Q16" s="41">
        <v>18642.368310026781</v>
      </c>
      <c r="R16" s="41">
        <v>19169.174333934552</v>
      </c>
      <c r="S16" s="41">
        <v>19332.525586403735</v>
      </c>
      <c r="T16" s="41">
        <v>19040.493974221274</v>
      </c>
      <c r="U16" s="41">
        <v>19488.067953103451</v>
      </c>
      <c r="V16" s="41">
        <v>19897.091209655548</v>
      </c>
      <c r="W16" s="41">
        <v>19930.569050013233</v>
      </c>
      <c r="X16" s="41">
        <v>19986.084017071909</v>
      </c>
      <c r="Y16" s="41">
        <v>19531.998384655537</v>
      </c>
      <c r="Z16" s="41">
        <v>19215.409062003182</v>
      </c>
      <c r="AA16" s="46">
        <v>19311.225840626488</v>
      </c>
      <c r="AB16" s="41">
        <v>19967.914042553195</v>
      </c>
      <c r="AC16" s="41">
        <v>20213.852439093487</v>
      </c>
      <c r="AD16" s="41">
        <v>19950.033651010373</v>
      </c>
      <c r="AE16" s="41">
        <v>20878.828046654708</v>
      </c>
      <c r="AF16" s="41">
        <v>20184.441934992377</v>
      </c>
      <c r="AG16" s="41">
        <v>19969.866377604172</v>
      </c>
      <c r="AH16" s="41">
        <v>20472.900657142858</v>
      </c>
      <c r="AI16" s="41">
        <v>20149.764010088271</v>
      </c>
      <c r="AJ16" s="41">
        <v>20571.343501115789</v>
      </c>
      <c r="AK16" s="41">
        <v>20503.387497529642</v>
      </c>
      <c r="AL16" s="41">
        <v>20342.935891089113</v>
      </c>
      <c r="AM16" s="41">
        <v>20132.712145390065</v>
      </c>
      <c r="AN16" s="46">
        <v>20278.165016188672</v>
      </c>
      <c r="AO16" s="41">
        <v>20554.862643617023</v>
      </c>
      <c r="AP16" s="41">
        <v>20736.228029769958</v>
      </c>
      <c r="AQ16" s="41">
        <v>20749.55211412043</v>
      </c>
      <c r="AR16" s="41">
        <v>20711.010534074427</v>
      </c>
      <c r="AS16" s="41">
        <v>22078.736785033369</v>
      </c>
      <c r="AT16" s="41">
        <v>21284.746867794951</v>
      </c>
      <c r="AU16" s="41">
        <v>20935.755633980345</v>
      </c>
      <c r="AV16" s="41">
        <v>21370.804856567691</v>
      </c>
      <c r="AW16" s="41">
        <v>21472.094171840079</v>
      </c>
      <c r="AX16" s="41">
        <v>21438.088097692682</v>
      </c>
      <c r="AY16" s="41">
        <v>22687.879320583801</v>
      </c>
      <c r="AZ16" s="41">
        <v>22006.249926701577</v>
      </c>
      <c r="BA16" s="46">
        <v>21335.500748481361</v>
      </c>
      <c r="BB16" s="41">
        <v>22419.423323369574</v>
      </c>
      <c r="BC16" s="41">
        <v>23522.797798090043</v>
      </c>
      <c r="BD16" s="41">
        <v>22747.701495859212</v>
      </c>
      <c r="BE16" s="41">
        <v>22568.65492345679</v>
      </c>
      <c r="BF16" s="41">
        <v>23436.306604006921</v>
      </c>
      <c r="BG16" s="41">
        <v>23038.002439521264</v>
      </c>
      <c r="BH16" s="41">
        <v>22135.115088037292</v>
      </c>
      <c r="BI16" s="41">
        <v>23548.044697795074</v>
      </c>
      <c r="BJ16" s="41">
        <v>23864.121155462191</v>
      </c>
      <c r="BK16" s="41">
        <v>23531.624917647066</v>
      </c>
      <c r="BL16" s="41">
        <v>23765.24683962264</v>
      </c>
      <c r="BM16" s="41">
        <v>23057.052620075556</v>
      </c>
      <c r="BN16" s="46">
        <v>23136.174325245305</v>
      </c>
      <c r="BO16" s="41">
        <v>23384.505769442909</v>
      </c>
      <c r="BP16" s="41">
        <v>23950.309490053231</v>
      </c>
      <c r="BQ16" s="41">
        <v>23782.106197070567</v>
      </c>
      <c r="BR16" s="41">
        <v>23661.292708904963</v>
      </c>
      <c r="BS16" s="41">
        <v>24884.466154797228</v>
      </c>
      <c r="BT16" s="41">
        <v>23057.557296957501</v>
      </c>
      <c r="BU16" s="41">
        <v>23513.035776088098</v>
      </c>
      <c r="BV16" s="41">
        <v>24943.991240745465</v>
      </c>
      <c r="BW16" s="41">
        <v>24981.245559710795</v>
      </c>
      <c r="BX16" s="41">
        <v>25093.776206293707</v>
      </c>
      <c r="BY16" s="41">
        <v>26251.061987720645</v>
      </c>
      <c r="BZ16" s="41">
        <v>25423.694580932424</v>
      </c>
      <c r="CA16" s="46">
        <v>24410.586914059797</v>
      </c>
      <c r="CB16" s="41">
        <v>26431.896128945955</v>
      </c>
      <c r="CC16" s="41">
        <v>26180.71641615405</v>
      </c>
      <c r="CD16" s="41">
        <v>25844.436238651098</v>
      </c>
      <c r="CE16" s="41">
        <v>26964.606601130494</v>
      </c>
      <c r="CF16" s="41">
        <v>26302.051928194829</v>
      </c>
      <c r="CG16" s="41">
        <v>24638.612085921322</v>
      </c>
      <c r="CH16" s="41">
        <v>25596.695115255116</v>
      </c>
      <c r="CI16" s="41">
        <v>25373.42022255564</v>
      </c>
      <c r="CJ16" s="41">
        <v>24606.39977963526</v>
      </c>
      <c r="CK16" s="41">
        <v>24807.501993355487</v>
      </c>
      <c r="CL16" s="41">
        <v>24789.997727501261</v>
      </c>
      <c r="CM16" s="41">
        <v>24716.677020897045</v>
      </c>
      <c r="CN16" s="46">
        <v>25521.084271516458</v>
      </c>
      <c r="CO16" s="41">
        <v>25838.474479553912</v>
      </c>
      <c r="CP16" s="41">
        <v>25946.799966092851</v>
      </c>
      <c r="CQ16" s="41">
        <v>26300.877134328355</v>
      </c>
      <c r="CR16" s="41">
        <v>26352.601845080586</v>
      </c>
      <c r="CS16" s="41">
        <v>26542.665827878784</v>
      </c>
      <c r="CT16" s="41">
        <v>26858.574908909402</v>
      </c>
      <c r="CU16" s="41">
        <v>27182.236469560878</v>
      </c>
      <c r="CV16" s="41">
        <v>28557.29558735689</v>
      </c>
      <c r="CW16" s="41">
        <v>29164.206833667329</v>
      </c>
      <c r="CX16" s="41">
        <v>28579.008763763766</v>
      </c>
      <c r="CY16" s="41">
        <v>28867.16208112875</v>
      </c>
      <c r="CZ16" s="41">
        <v>29158.403632610938</v>
      </c>
      <c r="DA16" s="46">
        <v>27445.692294161039</v>
      </c>
      <c r="DB16" s="41">
        <v>29040.920390334562</v>
      </c>
      <c r="DC16" s="41">
        <v>29390.481088977423</v>
      </c>
      <c r="DD16" s="41">
        <v>30676.106730520318</v>
      </c>
      <c r="DE16" s="41">
        <v>29817.819173209027</v>
      </c>
      <c r="DF16" s="41">
        <v>30093.141202077655</v>
      </c>
      <c r="DG16" s="41">
        <v>30131.060336937389</v>
      </c>
      <c r="DH16" s="41">
        <v>30090.518893692781</v>
      </c>
      <c r="DI16" s="41">
        <v>30204.526208003947</v>
      </c>
      <c r="DJ16" s="41">
        <v>30818.336363862007</v>
      </c>
      <c r="DK16" s="41">
        <v>31506.756691598097</v>
      </c>
      <c r="DL16" s="41">
        <v>30860.699545228628</v>
      </c>
      <c r="DM16" s="41">
        <v>30632.120389444015</v>
      </c>
      <c r="DN16" s="46">
        <v>30271.873917823817</v>
      </c>
      <c r="DO16" s="129">
        <v>30989.520071513703</v>
      </c>
    </row>
    <row r="17" spans="1:119" x14ac:dyDescent="0.25">
      <c r="A17" t="s">
        <v>62</v>
      </c>
      <c r="B17" s="41">
        <v>11952.807601156068</v>
      </c>
      <c r="C17" s="41">
        <v>12121.867549144754</v>
      </c>
      <c r="D17" s="41">
        <v>12175.814286071518</v>
      </c>
      <c r="E17" s="41">
        <v>12211.91547188506</v>
      </c>
      <c r="F17" s="41">
        <v>12397.536902938999</v>
      </c>
      <c r="G17" s="41">
        <v>12238.332670468635</v>
      </c>
      <c r="H17" s="41">
        <v>12374.561447009186</v>
      </c>
      <c r="I17" s="41">
        <v>12390.578543161018</v>
      </c>
      <c r="J17" s="41">
        <v>12222.928033268101</v>
      </c>
      <c r="K17" s="41">
        <v>12251.38181774465</v>
      </c>
      <c r="L17" s="41">
        <v>12280.747533018866</v>
      </c>
      <c r="M17" s="41">
        <v>12416.476574821852</v>
      </c>
      <c r="N17" s="46">
        <v>12252.912369224059</v>
      </c>
      <c r="O17" s="41">
        <v>12438.319337888785</v>
      </c>
      <c r="P17" s="41">
        <v>12428.732994677157</v>
      </c>
      <c r="Q17" s="41">
        <v>12610.908294537912</v>
      </c>
      <c r="R17" s="41">
        <v>12567.029660326087</v>
      </c>
      <c r="S17" s="41">
        <v>12442.945076611086</v>
      </c>
      <c r="T17" s="41">
        <v>13171.178134911241</v>
      </c>
      <c r="U17" s="41">
        <v>13299.684583333332</v>
      </c>
      <c r="V17" s="41">
        <v>13211.399349030471</v>
      </c>
      <c r="W17" s="41">
        <v>13086.753837262015</v>
      </c>
      <c r="X17" s="41">
        <v>13348.311704152251</v>
      </c>
      <c r="Y17" s="41">
        <v>13398.778114025579</v>
      </c>
      <c r="Z17" s="41">
        <v>13565.234436041486</v>
      </c>
      <c r="AA17" s="46">
        <v>12964.106293566452</v>
      </c>
      <c r="AB17" s="41">
        <v>13182.621355249204</v>
      </c>
      <c r="AC17" s="41">
        <v>13235.287002923977</v>
      </c>
      <c r="AD17" s="41">
        <v>13195.658431673612</v>
      </c>
      <c r="AE17" s="41">
        <v>13083.29283322738</v>
      </c>
      <c r="AF17" s="41">
        <v>13213.844924096644</v>
      </c>
      <c r="AG17" s="41">
        <v>13289.244306600731</v>
      </c>
      <c r="AH17" s="41">
        <v>13266.706633642043</v>
      </c>
      <c r="AI17" s="41">
        <v>13216.905307478039</v>
      </c>
      <c r="AJ17" s="41">
        <v>13357.998132997691</v>
      </c>
      <c r="AK17" s="41">
        <v>13315.418876146792</v>
      </c>
      <c r="AL17" s="41">
        <v>13257.083731838937</v>
      </c>
      <c r="AM17" s="41">
        <v>13577.32535921927</v>
      </c>
      <c r="AN17" s="46">
        <v>13265.948907924525</v>
      </c>
      <c r="AO17" s="41">
        <v>13213.696570486396</v>
      </c>
      <c r="AP17" s="41">
        <v>13484.536659057898</v>
      </c>
      <c r="AQ17" s="41">
        <v>13573.394811937858</v>
      </c>
      <c r="AR17" s="41">
        <v>13454.315818695741</v>
      </c>
      <c r="AS17" s="41">
        <v>14062.332397109014</v>
      </c>
      <c r="AT17" s="41">
        <v>14271.952441574416</v>
      </c>
      <c r="AU17" s="41">
        <v>14205.623337451098</v>
      </c>
      <c r="AV17" s="41">
        <v>14196.477456318567</v>
      </c>
      <c r="AW17" s="41">
        <v>14275.0128468324</v>
      </c>
      <c r="AX17" s="41">
        <v>14247.590159984195</v>
      </c>
      <c r="AY17" s="41">
        <v>14647.678867370898</v>
      </c>
      <c r="AZ17" s="41">
        <v>14701.10074728262</v>
      </c>
      <c r="BA17" s="46">
        <v>14027.809342841758</v>
      </c>
      <c r="BB17" s="41">
        <v>14409.14798245615</v>
      </c>
      <c r="BC17" s="41">
        <v>14628.36635137777</v>
      </c>
      <c r="BD17" s="41">
        <v>14777.005721800124</v>
      </c>
      <c r="BE17" s="41">
        <v>14492.842680274713</v>
      </c>
      <c r="BF17" s="41">
        <v>14741.873738660499</v>
      </c>
      <c r="BG17" s="41">
        <v>14787.652189131701</v>
      </c>
      <c r="BH17" s="41">
        <v>14323.922543859651</v>
      </c>
      <c r="BI17" s="41">
        <v>14753.036532120528</v>
      </c>
      <c r="BJ17" s="41">
        <v>14550.39610345479</v>
      </c>
      <c r="BK17" s="41">
        <v>14566.093780579606</v>
      </c>
      <c r="BL17" s="41">
        <v>14751.316641278105</v>
      </c>
      <c r="BM17" s="41">
        <v>14742.200651066245</v>
      </c>
      <c r="BN17" s="46">
        <v>14626.987909671654</v>
      </c>
      <c r="BO17" s="41">
        <v>14617.391447880029</v>
      </c>
      <c r="BP17" s="41">
        <v>14747.636739375712</v>
      </c>
      <c r="BQ17" s="41">
        <v>14701.214410953877</v>
      </c>
      <c r="BR17" s="41">
        <v>14538.911077144403</v>
      </c>
      <c r="BS17" s="41">
        <v>14742.869863933242</v>
      </c>
      <c r="BT17" s="41">
        <v>14560.396981438098</v>
      </c>
      <c r="BU17" s="41">
        <v>14466.059852065675</v>
      </c>
      <c r="BV17" s="41">
        <v>15091.461876556388</v>
      </c>
      <c r="BW17" s="41">
        <v>15146.221617283954</v>
      </c>
      <c r="BX17" s="41">
        <v>15322.627268113412</v>
      </c>
      <c r="BY17" s="41">
        <v>16076.072594623274</v>
      </c>
      <c r="BZ17" s="41">
        <v>16206.071205055183</v>
      </c>
      <c r="CA17" s="46">
        <v>15018.077911201939</v>
      </c>
      <c r="CB17" s="41">
        <v>16199.655720736364</v>
      </c>
      <c r="CC17" s="41">
        <v>16076.364112487101</v>
      </c>
      <c r="CD17" s="41">
        <v>16109.750586813943</v>
      </c>
      <c r="CE17" s="41">
        <v>11436.377166610109</v>
      </c>
      <c r="CF17" s="41">
        <v>15482.740146771033</v>
      </c>
      <c r="CG17" s="41">
        <v>15457.805065482795</v>
      </c>
      <c r="CH17" s="41">
        <v>15876.322298083134</v>
      </c>
      <c r="CI17" s="41">
        <v>15578.432753313378</v>
      </c>
      <c r="CJ17" s="41">
        <v>15788.83659246575</v>
      </c>
      <c r="CK17" s="41">
        <v>15809.774615710352</v>
      </c>
      <c r="CL17" s="41">
        <v>15855.086899771735</v>
      </c>
      <c r="CM17" s="41">
        <v>16277.55020403957</v>
      </c>
      <c r="CN17" s="46">
        <v>15495.724680190438</v>
      </c>
      <c r="CO17" s="41">
        <v>16031.236132575008</v>
      </c>
      <c r="CP17" s="41">
        <v>16791.594017024723</v>
      </c>
      <c r="CQ17" s="41">
        <v>16962.835158102771</v>
      </c>
      <c r="CR17" s="41">
        <v>16953.603049618319</v>
      </c>
      <c r="CS17" s="41">
        <v>16694.556340014849</v>
      </c>
      <c r="CT17" s="41">
        <v>17049.19729201878</v>
      </c>
      <c r="CU17" s="41">
        <v>17191.679874399702</v>
      </c>
      <c r="CV17" s="41">
        <v>17702.741430939222</v>
      </c>
      <c r="CW17" s="41">
        <v>18070.056383446255</v>
      </c>
      <c r="CX17" s="41">
        <v>17880.723761467889</v>
      </c>
      <c r="CY17" s="41">
        <v>17837.457262115317</v>
      </c>
      <c r="CZ17" s="41">
        <v>18337.867932931153</v>
      </c>
      <c r="DA17" s="46">
        <v>17291.962386221167</v>
      </c>
      <c r="DB17" s="41">
        <v>18509.581359783588</v>
      </c>
      <c r="DC17" s="41">
        <v>18950.739393398748</v>
      </c>
      <c r="DD17" s="41">
        <v>19224.475862129453</v>
      </c>
      <c r="DE17" s="41">
        <v>19353.212598117567</v>
      </c>
      <c r="DF17" s="41">
        <v>19156.458805579769</v>
      </c>
      <c r="DG17" s="41">
        <v>19174.680516999651</v>
      </c>
      <c r="DH17" s="41">
        <v>19397.678875401642</v>
      </c>
      <c r="DI17" s="41">
        <v>19307.703190205815</v>
      </c>
      <c r="DJ17" s="41">
        <v>19386.44060350877</v>
      </c>
      <c r="DK17" s="41">
        <v>19320.661214013184</v>
      </c>
      <c r="DL17" s="41">
        <v>19301.957823762714</v>
      </c>
      <c r="DM17" s="41">
        <v>19513.423033001567</v>
      </c>
      <c r="DN17" s="46">
        <v>19216.41777299187</v>
      </c>
      <c r="DO17" s="129">
        <v>19607.91961158314</v>
      </c>
    </row>
    <row r="18" spans="1:119" x14ac:dyDescent="0.25">
      <c r="A18" t="s">
        <v>63</v>
      </c>
      <c r="B18" s="41">
        <v>12846.377793296089</v>
      </c>
      <c r="C18" s="41">
        <v>12848.131339779005</v>
      </c>
      <c r="D18" s="41">
        <v>12537.954912280702</v>
      </c>
      <c r="E18" s="41">
        <v>12838.520454545456</v>
      </c>
      <c r="F18" s="41">
        <v>13092.652379032257</v>
      </c>
      <c r="G18" s="41">
        <v>12502.876176470589</v>
      </c>
      <c r="H18" s="41">
        <v>12375.501385224274</v>
      </c>
      <c r="I18" s="41">
        <v>13365.495900277007</v>
      </c>
      <c r="J18" s="41">
        <v>13364.379579945798</v>
      </c>
      <c r="K18" s="41">
        <v>14098.311372812923</v>
      </c>
      <c r="L18" s="41">
        <v>13997.591779891303</v>
      </c>
      <c r="M18" s="41">
        <v>15160.592915531333</v>
      </c>
      <c r="N18" s="46">
        <v>13252.365499090562</v>
      </c>
      <c r="O18" s="41">
        <v>13521.756845070422</v>
      </c>
      <c r="P18" s="41">
        <v>13451.530189959294</v>
      </c>
      <c r="Q18" s="41">
        <v>13377.447953929539</v>
      </c>
      <c r="R18" s="41">
        <v>14583.653930555556</v>
      </c>
      <c r="S18" s="41">
        <v>12963.248910081742</v>
      </c>
      <c r="T18" s="41">
        <v>13805.525861148199</v>
      </c>
      <c r="U18" s="41">
        <v>14972.866419919246</v>
      </c>
      <c r="V18" s="41">
        <v>13766.345649867375</v>
      </c>
      <c r="W18" s="41">
        <v>13820.997509881423</v>
      </c>
      <c r="X18" s="41">
        <v>14310.857819354836</v>
      </c>
      <c r="Y18" s="41">
        <v>14348.673687664041</v>
      </c>
      <c r="Z18" s="41">
        <v>14913.964297082228</v>
      </c>
      <c r="AA18" s="46">
        <v>13986.405756209489</v>
      </c>
      <c r="AB18" s="41">
        <v>13662.422623169108</v>
      </c>
      <c r="AC18" s="41">
        <v>13727.279147286823</v>
      </c>
      <c r="AD18" s="41">
        <v>14356.394578616353</v>
      </c>
      <c r="AE18" s="41">
        <v>14978.60530740276</v>
      </c>
      <c r="AF18" s="41">
        <v>14469.358794416245</v>
      </c>
      <c r="AG18" s="41">
        <v>14905.97780048077</v>
      </c>
      <c r="AH18" s="41">
        <v>14750.999427148194</v>
      </c>
      <c r="AI18" s="41">
        <v>15908.550657395703</v>
      </c>
      <c r="AJ18" s="41">
        <v>16581.500025542784</v>
      </c>
      <c r="AK18" s="41">
        <v>16416.53522077922</v>
      </c>
      <c r="AL18" s="41">
        <v>17433.367666232072</v>
      </c>
      <c r="AM18" s="41">
        <v>18031.885105263158</v>
      </c>
      <c r="AN18" s="46">
        <v>15435.239696144432</v>
      </c>
      <c r="AO18" s="41">
        <v>16774.633305322128</v>
      </c>
      <c r="AP18" s="41">
        <v>18481.711144067795</v>
      </c>
      <c r="AQ18" s="41">
        <v>20256.9716966581</v>
      </c>
      <c r="AR18" s="41">
        <v>18065.892374999999</v>
      </c>
      <c r="AS18" s="41">
        <v>18281.776002506267</v>
      </c>
      <c r="AT18" s="41">
        <v>18405.922826899125</v>
      </c>
      <c r="AU18" s="41">
        <v>17866.716919254661</v>
      </c>
      <c r="AV18" s="41">
        <v>17993.707686658505</v>
      </c>
      <c r="AW18" s="41">
        <v>19501.308986568984</v>
      </c>
      <c r="AX18" s="41">
        <v>22684.962638436486</v>
      </c>
      <c r="AY18" s="41">
        <v>20748.62161147903</v>
      </c>
      <c r="AZ18" s="41">
        <v>21818.383471264369</v>
      </c>
      <c r="BA18" s="46">
        <v>19240.050722009619</v>
      </c>
      <c r="BB18" s="41">
        <v>20323.597641618497</v>
      </c>
      <c r="BC18" s="41">
        <v>20995.128384879725</v>
      </c>
      <c r="BD18" s="41">
        <v>21449.008664421999</v>
      </c>
      <c r="BE18" s="41">
        <v>20979.024006622516</v>
      </c>
      <c r="BF18" s="41">
        <v>20872.138831578948</v>
      </c>
      <c r="BG18" s="41">
        <v>21165.593524504689</v>
      </c>
      <c r="BH18" s="41">
        <v>21182.236905472637</v>
      </c>
      <c r="BI18" s="41">
        <v>21335.126607669619</v>
      </c>
      <c r="BJ18" s="41">
        <v>21660.833030907281</v>
      </c>
      <c r="BK18" s="41">
        <v>21151.188953722336</v>
      </c>
      <c r="BL18" s="41">
        <v>22700.703573700954</v>
      </c>
      <c r="BM18" s="41">
        <v>22625.145533333332</v>
      </c>
      <c r="BN18" s="46">
        <v>21369.97713820271</v>
      </c>
      <c r="BO18" s="41">
        <v>23162.149721212118</v>
      </c>
      <c r="BP18" s="41">
        <v>23325.432000000001</v>
      </c>
      <c r="BQ18" s="41">
        <v>22519.506781065091</v>
      </c>
      <c r="BR18" s="41">
        <v>23358.757686832741</v>
      </c>
      <c r="BS18" s="41">
        <v>18082.097786116326</v>
      </c>
      <c r="BT18" s="41">
        <v>20793.958648905802</v>
      </c>
      <c r="BU18" s="41">
        <v>20810.25676893576</v>
      </c>
      <c r="BV18" s="41">
        <v>20875.369207729473</v>
      </c>
      <c r="BW18" s="41">
        <v>21380.265444915251</v>
      </c>
      <c r="BX18" s="41">
        <v>21916.543326039387</v>
      </c>
      <c r="BY18" s="41">
        <v>22617.296403415156</v>
      </c>
      <c r="BZ18" s="41">
        <v>23817.736692392504</v>
      </c>
      <c r="CA18" s="46">
        <v>21888.280872296633</v>
      </c>
      <c r="CB18" s="41">
        <v>22342.466789297661</v>
      </c>
      <c r="CC18" s="41">
        <v>22875.833563474385</v>
      </c>
      <c r="CD18" s="41">
        <v>23793.05997729853</v>
      </c>
      <c r="CE18" s="41">
        <v>28201.125785837648</v>
      </c>
      <c r="CF18" s="41">
        <v>35325.78944020356</v>
      </c>
      <c r="CG18" s="41">
        <v>30856.707926829269</v>
      </c>
      <c r="CH18" s="41">
        <v>28965.76426597582</v>
      </c>
      <c r="CI18" s="41">
        <v>28272.272597623087</v>
      </c>
      <c r="CJ18" s="41">
        <v>28093.225493630573</v>
      </c>
      <c r="CK18" s="41">
        <v>27319.566015384615</v>
      </c>
      <c r="CL18" s="41">
        <v>26999.542549295777</v>
      </c>
      <c r="CM18" s="41">
        <v>27614.529498525073</v>
      </c>
      <c r="CN18" s="46">
        <v>27554.990325281327</v>
      </c>
      <c r="CO18" s="41">
        <v>27054.12</v>
      </c>
      <c r="CP18" s="41">
        <v>26636.295699999999</v>
      </c>
      <c r="CQ18" s="41">
        <v>27529.992031249996</v>
      </c>
      <c r="CR18" s="41">
        <v>25476.786516736396</v>
      </c>
      <c r="CS18" s="41">
        <v>25966.043597430405</v>
      </c>
      <c r="CT18" s="41">
        <v>26479.404486373165</v>
      </c>
      <c r="CU18" s="41">
        <v>26403.938609958506</v>
      </c>
      <c r="CV18" s="41">
        <v>27275.94057692308</v>
      </c>
      <c r="CW18" s="41">
        <v>26736.371657810843</v>
      </c>
      <c r="CX18" s="41">
        <v>27294.966507760531</v>
      </c>
      <c r="CY18" s="41">
        <v>28964.095725995317</v>
      </c>
      <c r="CZ18" s="41">
        <v>26549.675165336375</v>
      </c>
      <c r="DA18" s="46">
        <v>26863.969214631215</v>
      </c>
      <c r="DB18" s="41">
        <v>28852.677904411768</v>
      </c>
      <c r="DC18" s="41">
        <v>27390.100787309049</v>
      </c>
      <c r="DD18" s="41">
        <v>28002.24468309859</v>
      </c>
      <c r="DE18" s="41">
        <v>27935.127953995157</v>
      </c>
      <c r="DF18" s="41">
        <v>28120.628337292164</v>
      </c>
      <c r="DG18" s="41">
        <v>27072.043986175115</v>
      </c>
      <c r="DH18" s="41">
        <v>26427.777890011224</v>
      </c>
      <c r="DI18" s="41">
        <v>25536.931107305936</v>
      </c>
      <c r="DJ18" s="41">
        <v>25628.642558962263</v>
      </c>
      <c r="DK18" s="41">
        <v>26101.604610705595</v>
      </c>
      <c r="DL18" s="41">
        <v>26624.700849753695</v>
      </c>
      <c r="DM18" s="41">
        <v>26570.39350129199</v>
      </c>
      <c r="DN18" s="46">
        <v>27021.90618085938</v>
      </c>
      <c r="DO18" s="129">
        <v>26979.52472899729</v>
      </c>
    </row>
    <row r="19" spans="1:119" x14ac:dyDescent="0.25">
      <c r="A19" t="s">
        <v>64</v>
      </c>
      <c r="B19" s="41">
        <v>25600.135208195639</v>
      </c>
      <c r="C19" s="41">
        <v>25414.381702614377</v>
      </c>
      <c r="D19" s="41">
        <v>24338.115127955945</v>
      </c>
      <c r="E19" s="41">
        <v>24625.813130630635</v>
      </c>
      <c r="F19" s="41">
        <v>24105.694588688948</v>
      </c>
      <c r="G19" s="41">
        <v>25632.278762235554</v>
      </c>
      <c r="H19" s="41">
        <v>26353.128831504197</v>
      </c>
      <c r="I19" s="41">
        <v>25150.574377923294</v>
      </c>
      <c r="J19" s="41">
        <v>25060.251871049306</v>
      </c>
      <c r="K19" s="41">
        <v>24729.338799119774</v>
      </c>
      <c r="L19" s="41">
        <v>25191.243579474343</v>
      </c>
      <c r="M19" s="41">
        <v>25172.096968184658</v>
      </c>
      <c r="N19" s="46">
        <v>25114.421078964722</v>
      </c>
      <c r="O19" s="41">
        <v>26821.871039802532</v>
      </c>
      <c r="P19" s="41">
        <v>26209.377797343215</v>
      </c>
      <c r="Q19" s="41">
        <v>25629.293540123454</v>
      </c>
      <c r="R19" s="41">
        <v>26740.487122235871</v>
      </c>
      <c r="S19" s="41">
        <v>25630.030333535473</v>
      </c>
      <c r="T19" s="41">
        <v>27757.287958257715</v>
      </c>
      <c r="U19" s="41">
        <v>29059.436764252692</v>
      </c>
      <c r="V19" s="41">
        <v>27591.717086733148</v>
      </c>
      <c r="W19" s="41">
        <v>27428.26852173913</v>
      </c>
      <c r="X19" s="41">
        <v>27197.20361727654</v>
      </c>
      <c r="Y19" s="41">
        <v>27403.84034090909</v>
      </c>
      <c r="Z19" s="41">
        <v>27507.235483193279</v>
      </c>
      <c r="AA19" s="46">
        <v>27081.337467116846</v>
      </c>
      <c r="AB19" s="41">
        <v>29521.068952722919</v>
      </c>
      <c r="AC19" s="41">
        <v>28356.984403560829</v>
      </c>
      <c r="AD19" s="41">
        <v>27882.765143863777</v>
      </c>
      <c r="AE19" s="41">
        <v>28258.429625621528</v>
      </c>
      <c r="AF19" s="41">
        <v>27854.802102058566</v>
      </c>
      <c r="AG19" s="41">
        <v>29595.802477116704</v>
      </c>
      <c r="AH19" s="41">
        <v>31093.313911894274</v>
      </c>
      <c r="AI19" s="41">
        <v>29198.691689092477</v>
      </c>
      <c r="AJ19" s="41">
        <v>29400.185093043234</v>
      </c>
      <c r="AK19" s="41">
        <v>28890.93452434881</v>
      </c>
      <c r="AL19" s="41">
        <v>28442.131392405063</v>
      </c>
      <c r="AM19" s="41">
        <v>28648.281437834787</v>
      </c>
      <c r="AN19" s="46">
        <v>28928.615896130246</v>
      </c>
      <c r="AO19" s="41">
        <v>30031.079205464175</v>
      </c>
      <c r="AP19" s="41">
        <v>29738.951957964608</v>
      </c>
      <c r="AQ19" s="41">
        <v>28697.483920485916</v>
      </c>
      <c r="AR19" s="41">
        <v>29608.837625698321</v>
      </c>
      <c r="AS19" s="41">
        <v>30341.224859292284</v>
      </c>
      <c r="AT19" s="41">
        <v>31426.498320022034</v>
      </c>
      <c r="AU19" s="41">
        <v>31745.082052426103</v>
      </c>
      <c r="AV19" s="41">
        <v>29968.549785442694</v>
      </c>
      <c r="AW19" s="41">
        <v>30548.322141316086</v>
      </c>
      <c r="AX19" s="41">
        <v>30418.256598916007</v>
      </c>
      <c r="AY19" s="41">
        <v>30356.335648197964</v>
      </c>
      <c r="AZ19" s="41">
        <v>30847.155268384322</v>
      </c>
      <c r="BA19" s="46">
        <v>30310.648115300879</v>
      </c>
      <c r="BB19" s="41">
        <v>32180.839382683062</v>
      </c>
      <c r="BC19" s="41">
        <v>31460.960342520739</v>
      </c>
      <c r="BD19" s="41">
        <v>31174.370775422591</v>
      </c>
      <c r="BE19" s="41">
        <v>30609.825620515549</v>
      </c>
      <c r="BF19" s="41">
        <v>32850.95988176563</v>
      </c>
      <c r="BG19" s="41">
        <v>32781.037447970863</v>
      </c>
      <c r="BH19" s="41">
        <v>33586.013635402895</v>
      </c>
      <c r="BI19" s="41">
        <v>32236.978847661354</v>
      </c>
      <c r="BJ19" s="41">
        <v>32146.819341831422</v>
      </c>
      <c r="BK19" s="41">
        <v>31831.335601356637</v>
      </c>
      <c r="BL19" s="41">
        <v>32079.796580377944</v>
      </c>
      <c r="BM19" s="41">
        <v>31799.559704976913</v>
      </c>
      <c r="BN19" s="46">
        <v>32061.541430207133</v>
      </c>
      <c r="BO19" s="41">
        <v>33430.478426795227</v>
      </c>
      <c r="BP19" s="41">
        <v>33030.651024663101</v>
      </c>
      <c r="BQ19" s="41">
        <v>33147.633214015623</v>
      </c>
      <c r="BR19" s="41">
        <v>31776.436044232214</v>
      </c>
      <c r="BS19" s="41">
        <v>33690.606146304686</v>
      </c>
      <c r="BT19" s="41">
        <v>34382.419782825753</v>
      </c>
      <c r="BU19" s="41">
        <v>34875.257818825914</v>
      </c>
      <c r="BV19" s="41">
        <v>34587.087290846459</v>
      </c>
      <c r="BW19" s="41">
        <v>34807.707889078905</v>
      </c>
      <c r="BX19" s="41">
        <v>34453.569878581824</v>
      </c>
      <c r="BY19" s="41">
        <v>34917.40039335451</v>
      </c>
      <c r="BZ19" s="41">
        <v>35064.184710947105</v>
      </c>
      <c r="CA19" s="46">
        <v>34013.619385039274</v>
      </c>
      <c r="CB19" s="41">
        <v>35919.994425948593</v>
      </c>
      <c r="CC19" s="41">
        <v>36340.534285367045</v>
      </c>
      <c r="CD19" s="41">
        <v>36089.221329606218</v>
      </c>
      <c r="CE19" s="41">
        <v>36349.480669365723</v>
      </c>
      <c r="CF19" s="41">
        <v>36764.243440355</v>
      </c>
      <c r="CG19" s="41">
        <v>35630.983640897757</v>
      </c>
      <c r="CH19" s="41">
        <v>37744.838811587018</v>
      </c>
      <c r="CI19" s="41">
        <v>36761.529895678097</v>
      </c>
      <c r="CJ19" s="41">
        <v>36200.787963555769</v>
      </c>
      <c r="CK19" s="41">
        <v>36631.975509499141</v>
      </c>
      <c r="CL19" s="41">
        <v>35862.786583577712</v>
      </c>
      <c r="CM19" s="41">
        <v>35844.738013615373</v>
      </c>
      <c r="CN19" s="46">
        <v>36345.092880754448</v>
      </c>
      <c r="CO19" s="41">
        <v>37456.269212884472</v>
      </c>
      <c r="CP19" s="41">
        <v>37968.57338576961</v>
      </c>
      <c r="CQ19" s="41">
        <v>37245.048770234353</v>
      </c>
      <c r="CR19" s="41">
        <v>37636.877889532087</v>
      </c>
      <c r="CS19" s="41">
        <v>37116.484977190878</v>
      </c>
      <c r="CT19" s="41">
        <v>38073.615882070953</v>
      </c>
      <c r="CU19" s="41">
        <v>39439.016867035345</v>
      </c>
      <c r="CV19" s="41">
        <v>39018.274949494953</v>
      </c>
      <c r="CW19" s="41">
        <v>39433.172696709589</v>
      </c>
      <c r="CX19" s="41">
        <v>39927.739401873645</v>
      </c>
      <c r="CY19" s="41">
        <v>38755.788359170045</v>
      </c>
      <c r="CZ19" s="41">
        <v>39532.986432999525</v>
      </c>
      <c r="DA19" s="46">
        <v>38466.987402080456</v>
      </c>
      <c r="DB19" s="41">
        <v>41125.884005260639</v>
      </c>
      <c r="DC19" s="41">
        <v>42222.47618979495</v>
      </c>
      <c r="DD19" s="41">
        <v>40174.393954039326</v>
      </c>
      <c r="DE19" s="41">
        <v>40455.302733301753</v>
      </c>
      <c r="DF19" s="41">
        <v>40433.229688679254</v>
      </c>
      <c r="DG19" s="41">
        <v>41445.433840393154</v>
      </c>
      <c r="DH19" s="41">
        <v>42348.012005643068</v>
      </c>
      <c r="DI19" s="41">
        <v>41277.29489959839</v>
      </c>
      <c r="DJ19" s="41">
        <v>43259.852462147683</v>
      </c>
      <c r="DK19" s="41">
        <v>42535.285847238541</v>
      </c>
      <c r="DL19" s="41">
        <v>42206.284576071601</v>
      </c>
      <c r="DM19" s="41">
        <v>42559.443973964488</v>
      </c>
      <c r="DN19" s="46">
        <v>41670.241181344412</v>
      </c>
      <c r="DO19" s="129">
        <v>43251.691644350474</v>
      </c>
    </row>
    <row r="20" spans="1:119" x14ac:dyDescent="0.25">
      <c r="A20" t="s">
        <v>65</v>
      </c>
      <c r="B20" s="41">
        <v>46038.654219745229</v>
      </c>
      <c r="C20" s="41">
        <v>44715.216951219511</v>
      </c>
      <c r="D20" s="41">
        <v>45941.819348054683</v>
      </c>
      <c r="E20" s="41">
        <v>45650.020819758269</v>
      </c>
      <c r="F20" s="41">
        <v>46576.04745940282</v>
      </c>
      <c r="G20" s="41">
        <v>45874.455733053073</v>
      </c>
      <c r="H20" s="41">
        <v>45067.838435054771</v>
      </c>
      <c r="I20" s="41">
        <v>46300.974835337169</v>
      </c>
      <c r="J20" s="41">
        <v>44228.767064989523</v>
      </c>
      <c r="K20" s="41">
        <v>44637.150005138741</v>
      </c>
      <c r="L20" s="41">
        <v>42034.720398788493</v>
      </c>
      <c r="M20" s="41">
        <v>42440.743000509428</v>
      </c>
      <c r="N20" s="46">
        <v>44958.867355920978</v>
      </c>
      <c r="O20" s="41">
        <v>45173.562918367345</v>
      </c>
      <c r="P20" s="41">
        <v>44133.290426829277</v>
      </c>
      <c r="Q20" s="41">
        <v>45884.501977630913</v>
      </c>
      <c r="R20" s="41">
        <v>45120.316504854374</v>
      </c>
      <c r="S20" s="41">
        <v>46990.596784615387</v>
      </c>
      <c r="T20" s="41">
        <v>44131.340835881754</v>
      </c>
      <c r="U20" s="41">
        <v>46669.760926485396</v>
      </c>
      <c r="V20" s="41">
        <v>45093.344764318303</v>
      </c>
      <c r="W20" s="41">
        <v>44868.714551863042</v>
      </c>
      <c r="X20" s="41">
        <v>46883.671500253426</v>
      </c>
      <c r="Y20" s="41">
        <v>45610.515264765789</v>
      </c>
      <c r="Z20" s="41">
        <v>44955.404723061431</v>
      </c>
      <c r="AA20" s="46">
        <v>45459.585098243871</v>
      </c>
      <c r="AB20" s="41">
        <v>44942.572154160291</v>
      </c>
      <c r="AC20" s="41">
        <v>43711.919236641217</v>
      </c>
      <c r="AD20" s="41">
        <v>47742.492502538073</v>
      </c>
      <c r="AE20" s="41">
        <v>47132.140711779452</v>
      </c>
      <c r="AF20" s="41">
        <v>48526.481395348848</v>
      </c>
      <c r="AG20" s="41">
        <v>49577.889613231564</v>
      </c>
      <c r="AH20" s="41">
        <v>48821.63940373926</v>
      </c>
      <c r="AI20" s="41">
        <v>49704.448521478531</v>
      </c>
      <c r="AJ20" s="41">
        <v>47634.819760956176</v>
      </c>
      <c r="AK20" s="41">
        <v>47131.316832579192</v>
      </c>
      <c r="AL20" s="41">
        <v>49809.100736572895</v>
      </c>
      <c r="AM20" s="41">
        <v>47448.357169421492</v>
      </c>
      <c r="AN20" s="46">
        <v>47681.931503203909</v>
      </c>
      <c r="AO20" s="41">
        <v>49704.933301837285</v>
      </c>
      <c r="AP20" s="41">
        <v>49018.60996830427</v>
      </c>
      <c r="AQ20" s="41">
        <v>51887.106839895016</v>
      </c>
      <c r="AR20" s="41">
        <v>51454.991189073378</v>
      </c>
      <c r="AS20" s="41">
        <v>52695.298548812658</v>
      </c>
      <c r="AT20" s="41">
        <v>51262.429606592246</v>
      </c>
      <c r="AU20" s="41">
        <v>51531.057643008469</v>
      </c>
      <c r="AV20" s="41">
        <v>51574.334033880354</v>
      </c>
      <c r="AW20" s="41">
        <v>51148.546524784484</v>
      </c>
      <c r="AX20" s="41">
        <v>52005.714839228291</v>
      </c>
      <c r="AY20" s="41">
        <v>52377.090037493304</v>
      </c>
      <c r="AZ20" s="41">
        <v>49230.616729021916</v>
      </c>
      <c r="BA20" s="46">
        <v>51157.560771827644</v>
      </c>
      <c r="BB20" s="41">
        <v>51145.799000534476</v>
      </c>
      <c r="BC20" s="41">
        <v>49850.965069593156</v>
      </c>
      <c r="BD20" s="41">
        <v>51373.001944592434</v>
      </c>
      <c r="BE20" s="41">
        <v>51105.355511603382</v>
      </c>
      <c r="BF20" s="41">
        <v>53038.08539267016</v>
      </c>
      <c r="BG20" s="41">
        <v>51364.090323590819</v>
      </c>
      <c r="BH20" s="41">
        <v>54066.368987146525</v>
      </c>
      <c r="BI20" s="41">
        <v>49059.064081424927</v>
      </c>
      <c r="BJ20" s="41">
        <v>50811.839038657177</v>
      </c>
      <c r="BK20" s="41">
        <v>53441.800438508071</v>
      </c>
      <c r="BL20" s="41">
        <v>53283.437064128258</v>
      </c>
      <c r="BM20" s="41">
        <v>51612.664403807619</v>
      </c>
      <c r="BN20" s="46">
        <v>51679.372604688077</v>
      </c>
      <c r="BO20" s="41">
        <v>53920.019458917835</v>
      </c>
      <c r="BP20" s="41">
        <v>52425.439879578531</v>
      </c>
      <c r="BQ20" s="41">
        <v>53643.611760039668</v>
      </c>
      <c r="BR20" s="41">
        <v>55986.156413313453</v>
      </c>
      <c r="BS20" s="41">
        <v>56522.312411417319</v>
      </c>
      <c r="BT20" s="41">
        <v>54876.52640454995</v>
      </c>
      <c r="BU20" s="41">
        <v>56719.758332515943</v>
      </c>
      <c r="BV20" s="41">
        <v>54799.674856027326</v>
      </c>
      <c r="BW20" s="41">
        <v>54860.617095823101</v>
      </c>
      <c r="BX20" s="41">
        <v>57458.17018490754</v>
      </c>
      <c r="BY20" s="41">
        <v>55366.217427860698</v>
      </c>
      <c r="BZ20" s="41">
        <v>55328.167985221677</v>
      </c>
      <c r="CA20" s="46">
        <v>55158.889350847756</v>
      </c>
      <c r="CB20" s="41">
        <v>53351.734515648284</v>
      </c>
      <c r="CC20" s="41">
        <v>54598.406768322675</v>
      </c>
      <c r="CD20" s="41">
        <v>66176.150904621434</v>
      </c>
      <c r="CE20" s="41">
        <v>57497.399591527988</v>
      </c>
      <c r="CF20" s="41">
        <v>56137.905472673556</v>
      </c>
      <c r="CG20" s="41">
        <v>54170.227510348908</v>
      </c>
      <c r="CH20" s="41">
        <v>58004.597484764541</v>
      </c>
      <c r="CI20" s="41">
        <v>55416.426044015032</v>
      </c>
      <c r="CJ20" s="41">
        <v>56610.311288795383</v>
      </c>
      <c r="CK20" s="41">
        <v>55687.010404564317</v>
      </c>
      <c r="CL20" s="41">
        <v>53476.637702297703</v>
      </c>
      <c r="CM20" s="41">
        <v>55889.214949392721</v>
      </c>
      <c r="CN20" s="46">
        <v>56418.001886414371</v>
      </c>
      <c r="CO20" s="41">
        <v>56266.350449208781</v>
      </c>
      <c r="CP20" s="41">
        <v>54953.70668037</v>
      </c>
      <c r="CQ20" s="41">
        <v>56993.7693302892</v>
      </c>
      <c r="CR20" s="41">
        <v>57530.410454086785</v>
      </c>
      <c r="CS20" s="41">
        <v>56361.365932203393</v>
      </c>
      <c r="CT20" s="41">
        <v>57339.537944199714</v>
      </c>
      <c r="CU20" s="41">
        <v>57521.767441975309</v>
      </c>
      <c r="CV20" s="41">
        <v>59045.254423269813</v>
      </c>
      <c r="CW20" s="41">
        <v>62063.091102794409</v>
      </c>
      <c r="CX20" s="41">
        <v>59525.199325731272</v>
      </c>
      <c r="CY20" s="41">
        <v>60588.552827483931</v>
      </c>
      <c r="CZ20" s="41">
        <v>60456.155255152109</v>
      </c>
      <c r="DA20" s="46">
        <v>58220.430097230397</v>
      </c>
      <c r="DB20" s="41">
        <v>58626.774049751242</v>
      </c>
      <c r="DC20" s="41">
        <v>59429.955309690311</v>
      </c>
      <c r="DD20" s="41">
        <v>61910.406656848296</v>
      </c>
      <c r="DE20" s="41">
        <v>61422.450781553387</v>
      </c>
      <c r="DF20" s="41">
        <v>60402.814166261538</v>
      </c>
      <c r="DG20" s="41">
        <v>61819.674502347421</v>
      </c>
      <c r="DH20" s="41">
        <v>60840.819902143521</v>
      </c>
      <c r="DI20" s="41">
        <v>61406.398575393156</v>
      </c>
      <c r="DJ20" s="41">
        <v>59610.096754629631</v>
      </c>
      <c r="DK20" s="41">
        <v>58682.846680402923</v>
      </c>
      <c r="DL20" s="41">
        <v>62639.594256292912</v>
      </c>
      <c r="DM20" s="41">
        <v>59583.650968478767</v>
      </c>
      <c r="DN20" s="46">
        <v>60531.29021698275</v>
      </c>
      <c r="DO20" s="129">
        <v>59102.091431807894</v>
      </c>
    </row>
    <row r="21" spans="1:119" x14ac:dyDescent="0.25">
      <c r="A21" t="s">
        <v>66</v>
      </c>
      <c r="B21" s="41">
        <v>21590.655997164467</v>
      </c>
      <c r="C21" s="41">
        <v>21497.531588609083</v>
      </c>
      <c r="D21" s="41">
        <v>21594.249133784731</v>
      </c>
      <c r="E21" s="41">
        <v>23506.917556173263</v>
      </c>
      <c r="F21" s="41">
        <v>21810.387365241637</v>
      </c>
      <c r="G21" s="41">
        <v>21624.35948824343</v>
      </c>
      <c r="H21" s="41">
        <v>23810.393121584697</v>
      </c>
      <c r="I21" s="41">
        <v>21872.932020937642</v>
      </c>
      <c r="J21" s="41">
        <v>23590.261043165476</v>
      </c>
      <c r="K21" s="41">
        <v>21717.335043692587</v>
      </c>
      <c r="L21" s="41">
        <v>21841.955463755061</v>
      </c>
      <c r="M21" s="41">
        <v>25348.480949921402</v>
      </c>
      <c r="N21" s="46">
        <v>22483.788231022787</v>
      </c>
      <c r="O21" s="41">
        <v>24576.089138863837</v>
      </c>
      <c r="P21" s="41">
        <v>22291.613048104631</v>
      </c>
      <c r="Q21" s="41">
        <v>22294.136293292413</v>
      </c>
      <c r="R21" s="41">
        <v>24262.05413278547</v>
      </c>
      <c r="S21" s="41">
        <v>22053.041676300574</v>
      </c>
      <c r="T21" s="41">
        <v>22697.814682031581</v>
      </c>
      <c r="U21" s="41">
        <v>25458.454976890753</v>
      </c>
      <c r="V21" s="41">
        <v>23162.733032353553</v>
      </c>
      <c r="W21" s="41">
        <v>23021.42798819064</v>
      </c>
      <c r="X21" s="41">
        <v>25559.792049780379</v>
      </c>
      <c r="Y21" s="41">
        <v>23230.093959422713</v>
      </c>
      <c r="Z21" s="41">
        <v>25866.114098843329</v>
      </c>
      <c r="AA21" s="46">
        <v>23706.11375640499</v>
      </c>
      <c r="AB21" s="41">
        <v>23466.946542153593</v>
      </c>
      <c r="AC21" s="41">
        <v>23341.289637860078</v>
      </c>
      <c r="AD21" s="41">
        <v>25627.762472164952</v>
      </c>
      <c r="AE21" s="41">
        <v>23365.301597051595</v>
      </c>
      <c r="AF21" s="41">
        <v>23379.09603194103</v>
      </c>
      <c r="AG21" s="41">
        <v>25707.548024567051</v>
      </c>
      <c r="AH21" s="41">
        <v>23420.279707062607</v>
      </c>
      <c r="AI21" s="41">
        <v>25653.494969361531</v>
      </c>
      <c r="AJ21" s="41">
        <v>23119.366261792453</v>
      </c>
      <c r="AK21" s="41">
        <v>24258.04508310249</v>
      </c>
      <c r="AL21" s="41">
        <v>24411.317984511519</v>
      </c>
      <c r="AM21" s="41">
        <v>26569.688786184866</v>
      </c>
      <c r="AN21" s="46">
        <v>24360.011424812812</v>
      </c>
      <c r="AO21" s="41">
        <v>24173.293823353884</v>
      </c>
      <c r="AP21" s="41">
        <v>24185.732244979114</v>
      </c>
      <c r="AQ21" s="41">
        <v>28078.137303348525</v>
      </c>
      <c r="AR21" s="41">
        <v>24957.32385702907</v>
      </c>
      <c r="AS21" s="41">
        <v>25789.735709677429</v>
      </c>
      <c r="AT21" s="41">
        <v>28865.295675895781</v>
      </c>
      <c r="AU21" s="41">
        <v>26351.467502027583</v>
      </c>
      <c r="AV21" s="41">
        <v>29057.409846122711</v>
      </c>
      <c r="AW21" s="41">
        <v>26186.067025291053</v>
      </c>
      <c r="AX21" s="41">
        <v>26910.75722222223</v>
      </c>
      <c r="AY21" s="41">
        <v>31177.605198891746</v>
      </c>
      <c r="AZ21" s="41">
        <v>28027.038120270798</v>
      </c>
      <c r="BA21" s="46">
        <v>26979.988627425832</v>
      </c>
      <c r="BB21" s="41">
        <v>29033.778028253066</v>
      </c>
      <c r="BC21" s="41">
        <v>29103.330691105759</v>
      </c>
      <c r="BD21" s="41">
        <v>30086.752621805099</v>
      </c>
      <c r="BE21" s="41">
        <v>29072.077713147395</v>
      </c>
      <c r="BF21" s="41">
        <v>29959.569244302264</v>
      </c>
      <c r="BG21" s="41">
        <v>28759.974595133615</v>
      </c>
      <c r="BH21" s="41">
        <v>29634.136813296165</v>
      </c>
      <c r="BI21" s="41">
        <v>30520.189543922246</v>
      </c>
      <c r="BJ21" s="41">
        <v>29017.419942631048</v>
      </c>
      <c r="BK21" s="41">
        <v>30198.326366849953</v>
      </c>
      <c r="BL21" s="41">
        <v>30279.883632260586</v>
      </c>
      <c r="BM21" s="41">
        <v>29502.424956828883</v>
      </c>
      <c r="BN21" s="46">
        <v>29597.32201246134</v>
      </c>
      <c r="BO21" s="41">
        <v>30782.950259689918</v>
      </c>
      <c r="BP21" s="41">
        <v>29225.213542385871</v>
      </c>
      <c r="BQ21" s="41">
        <v>29697.871453921005</v>
      </c>
      <c r="BR21" s="41">
        <v>29228.260470477973</v>
      </c>
      <c r="BS21" s="41">
        <v>30232.660324030705</v>
      </c>
      <c r="BT21" s="41">
        <v>28971.393278504678</v>
      </c>
      <c r="BU21" s="41">
        <v>30057.043459680412</v>
      </c>
      <c r="BV21" s="41">
        <v>31327.652058227381</v>
      </c>
      <c r="BW21" s="41">
        <v>29959.872502756338</v>
      </c>
      <c r="BX21" s="41">
        <v>32008.832241220814</v>
      </c>
      <c r="BY21" s="41">
        <v>30719.23645397872</v>
      </c>
      <c r="BZ21" s="41">
        <v>30933.267585572317</v>
      </c>
      <c r="CA21" s="46">
        <v>30262.021135870513</v>
      </c>
      <c r="CB21" s="41">
        <v>32177.607958363758</v>
      </c>
      <c r="CC21" s="41">
        <v>31088.60420594634</v>
      </c>
      <c r="CD21" s="41">
        <v>31655.258625995652</v>
      </c>
      <c r="CE21" s="41">
        <v>33819.731412765963</v>
      </c>
      <c r="CF21" s="41">
        <v>31866.545866141725</v>
      </c>
      <c r="CG21" s="41">
        <v>31645.982070433438</v>
      </c>
      <c r="CH21" s="41">
        <v>32116.045718010799</v>
      </c>
      <c r="CI21" s="41">
        <v>30759.492291666666</v>
      </c>
      <c r="CJ21" s="41">
        <v>31097.511003163971</v>
      </c>
      <c r="CK21" s="41">
        <v>32770.697939772304</v>
      </c>
      <c r="CL21" s="41">
        <v>31825.610497166876</v>
      </c>
      <c r="CM21" s="41">
        <v>32009.773326090883</v>
      </c>
      <c r="CN21" s="46">
        <v>31902.73840962653</v>
      </c>
      <c r="CO21" s="41">
        <v>32701.44839964317</v>
      </c>
      <c r="CP21" s="41">
        <v>32473.474452210372</v>
      </c>
      <c r="CQ21" s="41">
        <v>32706.19198547216</v>
      </c>
      <c r="CR21" s="41">
        <v>33105.039833304392</v>
      </c>
      <c r="CS21" s="41">
        <v>31966.549829687763</v>
      </c>
      <c r="CT21" s="41">
        <v>32026.734083388488</v>
      </c>
      <c r="CU21" s="41">
        <v>33219.93118836292</v>
      </c>
      <c r="CV21" s="41">
        <v>33359.615478331973</v>
      </c>
      <c r="CW21" s="41">
        <v>33604.924650862769</v>
      </c>
      <c r="CX21" s="41">
        <v>34511.109322388533</v>
      </c>
      <c r="CY21" s="41">
        <v>33749.703344449736</v>
      </c>
      <c r="CZ21" s="41">
        <v>34394.827248769638</v>
      </c>
      <c r="DA21" s="46">
        <v>33151.629151405992</v>
      </c>
      <c r="DB21" s="41">
        <v>34824.415152677859</v>
      </c>
      <c r="DC21" s="41">
        <v>34461.535135686274</v>
      </c>
      <c r="DD21" s="41">
        <v>34672.755578753451</v>
      </c>
      <c r="DE21" s="41">
        <v>35066.4578434676</v>
      </c>
      <c r="DF21" s="41">
        <v>34566.851986030968</v>
      </c>
      <c r="DG21" s="41">
        <v>35112.484463963963</v>
      </c>
      <c r="DH21" s="41">
        <v>35724.163333834811</v>
      </c>
      <c r="DI21" s="41">
        <v>35526.172563682412</v>
      </c>
      <c r="DJ21" s="41">
        <v>35538.19632344124</v>
      </c>
      <c r="DK21" s="41">
        <v>35838.250745489779</v>
      </c>
      <c r="DL21" s="41">
        <v>36215.470020939269</v>
      </c>
      <c r="DM21" s="41">
        <v>35997.073721673005</v>
      </c>
      <c r="DN21" s="46">
        <v>35295.318905803382</v>
      </c>
      <c r="DO21" s="129">
        <v>36402.699852493912</v>
      </c>
    </row>
    <row r="22" spans="1:119" x14ac:dyDescent="0.25">
      <c r="A22" t="s">
        <v>67</v>
      </c>
      <c r="B22" s="41">
        <v>14246.15809631871</v>
      </c>
      <c r="C22" s="41">
        <v>13900.916452429152</v>
      </c>
      <c r="D22" s="41">
        <v>13908.818330792681</v>
      </c>
      <c r="E22" s="41">
        <v>13848.831822759319</v>
      </c>
      <c r="F22" s="41">
        <v>13811.883861579849</v>
      </c>
      <c r="G22" s="41">
        <v>13751.554616690926</v>
      </c>
      <c r="H22" s="41">
        <v>13799.844568986571</v>
      </c>
      <c r="I22" s="41">
        <v>13798.044054974458</v>
      </c>
      <c r="J22" s="41">
        <v>13606.015707070708</v>
      </c>
      <c r="K22" s="41">
        <v>13868.673525214084</v>
      </c>
      <c r="L22" s="41">
        <v>13796.78316176471</v>
      </c>
      <c r="M22" s="41">
        <v>14282.601821199907</v>
      </c>
      <c r="N22" s="46">
        <v>13885.010501648423</v>
      </c>
      <c r="O22" s="41">
        <v>14179.937043087122</v>
      </c>
      <c r="P22" s="41">
        <v>14088.23468151341</v>
      </c>
      <c r="Q22" s="41">
        <v>14155.90033611442</v>
      </c>
      <c r="R22" s="41">
        <v>14315.381812767982</v>
      </c>
      <c r="S22" s="41">
        <v>14213.335541656828</v>
      </c>
      <c r="T22" s="41">
        <v>14675.639090909091</v>
      </c>
      <c r="U22" s="41">
        <v>14773.196174074934</v>
      </c>
      <c r="V22" s="41">
        <v>14828.642685620296</v>
      </c>
      <c r="W22" s="41">
        <v>14715.962040343149</v>
      </c>
      <c r="X22" s="41">
        <v>14936.742041980371</v>
      </c>
      <c r="Y22" s="41">
        <v>14966.626990467545</v>
      </c>
      <c r="Z22" s="41">
        <v>15576.696165685829</v>
      </c>
      <c r="AA22" s="46">
        <v>14618.857883685085</v>
      </c>
      <c r="AB22" s="41">
        <v>15281.893618136246</v>
      </c>
      <c r="AC22" s="41">
        <v>15110.359988613072</v>
      </c>
      <c r="AD22" s="41">
        <v>15547.543105275279</v>
      </c>
      <c r="AE22" s="41">
        <v>15610.457519890882</v>
      </c>
      <c r="AF22" s="41">
        <v>15448.022986282887</v>
      </c>
      <c r="AG22" s="41">
        <v>15694.402141906872</v>
      </c>
      <c r="AH22" s="41">
        <v>15362.494159588736</v>
      </c>
      <c r="AI22" s="41">
        <v>15385.465645412129</v>
      </c>
      <c r="AJ22" s="41">
        <v>15623.939629468181</v>
      </c>
      <c r="AK22" s="41">
        <v>15364.77401372213</v>
      </c>
      <c r="AL22" s="41">
        <v>15569.157830631399</v>
      </c>
      <c r="AM22" s="41">
        <v>16292.342389682375</v>
      </c>
      <c r="AN22" s="46">
        <v>15524.237752384184</v>
      </c>
      <c r="AO22" s="41">
        <v>15640.744238845144</v>
      </c>
      <c r="AP22" s="41">
        <v>15720.058034820455</v>
      </c>
      <c r="AQ22" s="41">
        <v>15641.619538066729</v>
      </c>
      <c r="AR22" s="41">
        <v>15709.02280750373</v>
      </c>
      <c r="AS22" s="41">
        <v>16266.925990225256</v>
      </c>
      <c r="AT22" s="41">
        <v>16980.917821443847</v>
      </c>
      <c r="AU22" s="41">
        <v>16372.726454370613</v>
      </c>
      <c r="AV22" s="41">
        <v>16437.605133248751</v>
      </c>
      <c r="AW22" s="41">
        <v>16659.832651980534</v>
      </c>
      <c r="AX22" s="41">
        <v>16538.070879648993</v>
      </c>
      <c r="AY22" s="41">
        <v>17109.212239148601</v>
      </c>
      <c r="AZ22" s="41">
        <v>17885.925771798095</v>
      </c>
      <c r="BA22" s="46">
        <v>16413.555130091729</v>
      </c>
      <c r="BB22" s="41">
        <v>17206.941070902598</v>
      </c>
      <c r="BC22" s="41">
        <v>17682.428885666952</v>
      </c>
      <c r="BD22" s="41">
        <v>17719.705912563673</v>
      </c>
      <c r="BE22" s="41">
        <v>17670.971221101314</v>
      </c>
      <c r="BF22" s="41">
        <v>17866.169771440567</v>
      </c>
      <c r="BG22" s="41">
        <v>17986.051453416152</v>
      </c>
      <c r="BH22" s="41">
        <v>17483.164493501139</v>
      </c>
      <c r="BI22" s="41">
        <v>17964.106305015357</v>
      </c>
      <c r="BJ22" s="41">
        <v>17870.761564486365</v>
      </c>
      <c r="BK22" s="41">
        <v>17499.321544960774</v>
      </c>
      <c r="BL22" s="41">
        <v>17954.186604558967</v>
      </c>
      <c r="BM22" s="41">
        <v>18204.765979112271</v>
      </c>
      <c r="BN22" s="46">
        <v>17759.047900560512</v>
      </c>
      <c r="BO22" s="41">
        <v>17337.466042205859</v>
      </c>
      <c r="BP22" s="41">
        <v>17636.976821414461</v>
      </c>
      <c r="BQ22" s="41">
        <v>17307.506360279833</v>
      </c>
      <c r="BR22" s="41">
        <v>17324.69641369917</v>
      </c>
      <c r="BS22" s="41">
        <v>17449.53519961052</v>
      </c>
      <c r="BT22" s="41">
        <v>17685.601279732666</v>
      </c>
      <c r="BU22" s="41">
        <v>17646.102281800395</v>
      </c>
      <c r="BV22" s="41">
        <v>18438.442966516544</v>
      </c>
      <c r="BW22" s="41">
        <v>18245.695125822684</v>
      </c>
      <c r="BX22" s="41">
        <v>18416.254057110007</v>
      </c>
      <c r="BY22" s="41">
        <v>19873.546926348354</v>
      </c>
      <c r="BZ22" s="41">
        <v>20581.333077223855</v>
      </c>
      <c r="CA22" s="46">
        <v>18161.92971264703</v>
      </c>
      <c r="CB22" s="41">
        <v>20310.860922253079</v>
      </c>
      <c r="CC22" s="41">
        <v>20205.388706300611</v>
      </c>
      <c r="CD22" s="41">
        <v>19671.969203453013</v>
      </c>
      <c r="CE22" s="41">
        <v>12443.547755844156</v>
      </c>
      <c r="CF22" s="41">
        <v>15239.918345444383</v>
      </c>
      <c r="CG22" s="41">
        <v>18796.981188892107</v>
      </c>
      <c r="CH22" s="41">
        <v>18979.826013695281</v>
      </c>
      <c r="CI22" s="41">
        <v>18971.886422784191</v>
      </c>
      <c r="CJ22" s="41">
        <v>19314.907358399614</v>
      </c>
      <c r="CK22" s="41">
        <v>20009.782098707401</v>
      </c>
      <c r="CL22" s="41">
        <v>20254.630251131221</v>
      </c>
      <c r="CM22" s="41">
        <v>20965.793816174821</v>
      </c>
      <c r="CN22" s="46">
        <v>18763.791006923322</v>
      </c>
      <c r="CO22" s="41">
        <v>20674.660103837472</v>
      </c>
      <c r="CP22" s="41">
        <v>20859.059127241308</v>
      </c>
      <c r="CQ22" s="41">
        <v>21213.966190679777</v>
      </c>
      <c r="CR22" s="41">
        <v>20949.915120519807</v>
      </c>
      <c r="CS22" s="41">
        <v>21179.556158226569</v>
      </c>
      <c r="CT22" s="41">
        <v>21167.376367322129</v>
      </c>
      <c r="CU22" s="41">
        <v>21717.967080732844</v>
      </c>
      <c r="CV22" s="41">
        <v>22915.907840658238</v>
      </c>
      <c r="CW22" s="41">
        <v>23670.73552415313</v>
      </c>
      <c r="CX22" s="41">
        <v>23055.464823087568</v>
      </c>
      <c r="CY22" s="41">
        <v>22604.55319296891</v>
      </c>
      <c r="CZ22" s="41">
        <v>24759.945643879175</v>
      </c>
      <c r="DA22" s="46">
        <v>22064.092264442243</v>
      </c>
      <c r="DB22" s="41">
        <v>23564.780532889261</v>
      </c>
      <c r="DC22" s="41">
        <v>24041.588710147942</v>
      </c>
      <c r="DD22" s="41">
        <v>24292.262887106728</v>
      </c>
      <c r="DE22" s="41">
        <v>24609.504347918893</v>
      </c>
      <c r="DF22" s="41">
        <v>24039.746701381515</v>
      </c>
      <c r="DG22" s="41">
        <v>24490.258766575455</v>
      </c>
      <c r="DH22" s="41">
        <v>24390.616481402307</v>
      </c>
      <c r="DI22" s="41">
        <v>24330.788422977621</v>
      </c>
      <c r="DJ22" s="41">
        <v>25191.275710905571</v>
      </c>
      <c r="DK22" s="41">
        <v>24470.828946015419</v>
      </c>
      <c r="DL22" s="41">
        <v>24867.793805178266</v>
      </c>
      <c r="DM22" s="41">
        <v>26181.172651272183</v>
      </c>
      <c r="DN22" s="46">
        <v>24539.218163647598</v>
      </c>
      <c r="DO22" s="129">
        <v>24780.922696432477</v>
      </c>
    </row>
    <row r="23" spans="1:119" x14ac:dyDescent="0.25">
      <c r="A23" t="s">
        <v>68</v>
      </c>
      <c r="B23" s="41">
        <v>16829.918174157301</v>
      </c>
      <c r="C23" s="41">
        <v>16762.431127450982</v>
      </c>
      <c r="D23" s="41">
        <v>17688.88060869565</v>
      </c>
      <c r="E23" s="41">
        <v>17794.446088631983</v>
      </c>
      <c r="F23" s="41">
        <v>17927.58506566604</v>
      </c>
      <c r="G23" s="41">
        <v>17538.648347417842</v>
      </c>
      <c r="H23" s="41">
        <v>18093.748336380257</v>
      </c>
      <c r="I23" s="41">
        <v>17758.125619469025</v>
      </c>
      <c r="J23" s="41">
        <v>18206.020626702997</v>
      </c>
      <c r="K23" s="41">
        <v>19063.472612931801</v>
      </c>
      <c r="L23" s="41">
        <v>17658.640895522389</v>
      </c>
      <c r="M23" s="41">
        <v>19157.443815789473</v>
      </c>
      <c r="N23" s="46">
        <v>17873.280109901312</v>
      </c>
      <c r="O23" s="41">
        <v>18093.370546737213</v>
      </c>
      <c r="P23" s="41">
        <v>17595.100044326242</v>
      </c>
      <c r="Q23" s="41">
        <v>19909.182694023195</v>
      </c>
      <c r="R23" s="41">
        <v>19266.053668161436</v>
      </c>
      <c r="S23" s="41">
        <v>18450.266286995517</v>
      </c>
      <c r="T23" s="41">
        <v>18873.951221441122</v>
      </c>
      <c r="U23" s="41">
        <v>20194.094895470385</v>
      </c>
      <c r="V23" s="41">
        <v>19217.729622317594</v>
      </c>
      <c r="W23" s="41">
        <v>20347.154208298052</v>
      </c>
      <c r="X23" s="41">
        <v>20887.067893379193</v>
      </c>
      <c r="Y23" s="41">
        <v>18337.424497854077</v>
      </c>
      <c r="Z23" s="41">
        <v>22893.638943231443</v>
      </c>
      <c r="AA23" s="46">
        <v>19505.41954351962</v>
      </c>
      <c r="AB23" s="41">
        <v>17857.139187062938</v>
      </c>
      <c r="AC23" s="41">
        <v>19380.580488656196</v>
      </c>
      <c r="AD23" s="41">
        <v>19849.430456171736</v>
      </c>
      <c r="AE23" s="41">
        <v>19933.398422484133</v>
      </c>
      <c r="AF23" s="41">
        <v>20180.284056517776</v>
      </c>
      <c r="AG23" s="41">
        <v>20795.180878623185</v>
      </c>
      <c r="AH23" s="41">
        <v>20902.049049327354</v>
      </c>
      <c r="AI23" s="41">
        <v>21520.829652096341</v>
      </c>
      <c r="AJ23" s="41">
        <v>21991.618116591926</v>
      </c>
      <c r="AK23" s="41">
        <v>21100.563814523182</v>
      </c>
      <c r="AL23" s="41">
        <v>22196.552489044694</v>
      </c>
      <c r="AM23" s="41">
        <v>25760.191590509668</v>
      </c>
      <c r="AN23" s="46">
        <v>20955.651516800761</v>
      </c>
      <c r="AO23" s="41">
        <v>19911.495814159291</v>
      </c>
      <c r="AP23" s="41">
        <v>20479.909026548674</v>
      </c>
      <c r="AQ23" s="41">
        <v>21887.856909569797</v>
      </c>
      <c r="AR23" s="41">
        <v>21608.088417391304</v>
      </c>
      <c r="AS23" s="41">
        <v>23899.619719298244</v>
      </c>
      <c r="AT23" s="41">
        <v>22924.136174142477</v>
      </c>
      <c r="AU23" s="41">
        <v>23450.121868910541</v>
      </c>
      <c r="AV23" s="41">
        <v>23664.629111310591</v>
      </c>
      <c r="AW23" s="41">
        <v>23356.992572727271</v>
      </c>
      <c r="AX23" s="41">
        <v>23782.222776785711</v>
      </c>
      <c r="AY23" s="41">
        <v>20419.50972299169</v>
      </c>
      <c r="AZ23" s="41">
        <v>25979.980153291257</v>
      </c>
      <c r="BA23" s="46">
        <v>22613.713522260572</v>
      </c>
      <c r="BB23" s="41">
        <v>23537.10676923077</v>
      </c>
      <c r="BC23" s="41">
        <v>24444.824202898551</v>
      </c>
      <c r="BD23" s="41">
        <v>25997.232186346864</v>
      </c>
      <c r="BE23" s="41">
        <v>25519.917410468319</v>
      </c>
      <c r="BF23" s="41">
        <v>25377.313656015038</v>
      </c>
      <c r="BG23" s="41">
        <v>27182.840826291085</v>
      </c>
      <c r="BH23" s="41">
        <v>26074.41678703704</v>
      </c>
      <c r="BI23" s="41">
        <v>27387.363400000002</v>
      </c>
      <c r="BJ23" s="41">
        <v>26378.962852017936</v>
      </c>
      <c r="BK23" s="41">
        <v>26818.318684907328</v>
      </c>
      <c r="BL23" s="41">
        <v>26724.125157618215</v>
      </c>
      <c r="BM23" s="41">
        <v>29379.104415357768</v>
      </c>
      <c r="BN23" s="46">
        <v>26235.127195682409</v>
      </c>
      <c r="BO23" s="41">
        <v>25393.892115384617</v>
      </c>
      <c r="BP23" s="41">
        <v>27093.503183817062</v>
      </c>
      <c r="BQ23" s="41">
        <v>25122.126203301475</v>
      </c>
      <c r="BR23" s="41">
        <v>25308.192145960034</v>
      </c>
      <c r="BS23" s="41">
        <v>27266.989926672777</v>
      </c>
      <c r="BT23" s="41">
        <v>26518.460490909092</v>
      </c>
      <c r="BU23" s="41">
        <v>26102.830729537367</v>
      </c>
      <c r="BV23" s="41">
        <v>28923.190821167882</v>
      </c>
      <c r="BW23" s="41">
        <v>27850.162246376811</v>
      </c>
      <c r="BX23" s="41">
        <v>27703.100304659492</v>
      </c>
      <c r="BY23" s="41">
        <v>28984.115834084761</v>
      </c>
      <c r="BZ23" s="41">
        <v>29984.912870118078</v>
      </c>
      <c r="CA23" s="46">
        <v>27187.623072665792</v>
      </c>
      <c r="CB23" s="41">
        <v>27438.00397124888</v>
      </c>
      <c r="CC23" s="41">
        <v>27839.491066907776</v>
      </c>
      <c r="CD23" s="41">
        <v>28566.703570110702</v>
      </c>
      <c r="CE23" s="41">
        <v>22001.384621212124</v>
      </c>
      <c r="CF23" s="41">
        <v>23597.328750000004</v>
      </c>
      <c r="CG23" s="41">
        <v>24078.249586206901</v>
      </c>
      <c r="CH23" s="41">
        <v>27382.517760778857</v>
      </c>
      <c r="CI23" s="41">
        <v>27395.599999999999</v>
      </c>
      <c r="CJ23" s="41">
        <v>28609.815296875004</v>
      </c>
      <c r="CK23" s="41">
        <v>30270.515100463683</v>
      </c>
      <c r="CL23" s="41">
        <v>30046.43602782071</v>
      </c>
      <c r="CM23" s="41">
        <v>28361.1956119403</v>
      </c>
      <c r="CN23" s="46">
        <v>27132.270113630409</v>
      </c>
      <c r="CO23" s="41">
        <v>31520.605249621793</v>
      </c>
      <c r="CP23" s="41">
        <v>30992.022332317072</v>
      </c>
      <c r="CQ23" s="41">
        <v>32310.088306801736</v>
      </c>
      <c r="CR23" s="41">
        <v>32056.443999999996</v>
      </c>
      <c r="CS23" s="41">
        <v>32272.592914923287</v>
      </c>
      <c r="CT23" s="41">
        <v>32678.587723577239</v>
      </c>
      <c r="CU23" s="41">
        <v>31790.247935222669</v>
      </c>
      <c r="CV23" s="41">
        <v>33792.955970548865</v>
      </c>
      <c r="CW23" s="41">
        <v>33048.856361221777</v>
      </c>
      <c r="CX23" s="41">
        <v>34144.488317880801</v>
      </c>
      <c r="CY23" s="41">
        <v>33174.144361001316</v>
      </c>
      <c r="CZ23" s="41">
        <v>34712.81002631579</v>
      </c>
      <c r="DA23" s="46">
        <v>32707.820291619359</v>
      </c>
      <c r="DB23" s="41">
        <v>34191.89948</v>
      </c>
      <c r="DC23" s="41">
        <v>34258.744198675493</v>
      </c>
      <c r="DD23" s="41">
        <v>35631.584572930355</v>
      </c>
      <c r="DE23" s="41">
        <v>35165.277425227563</v>
      </c>
      <c r="DF23" s="41">
        <v>34585.35138576779</v>
      </c>
      <c r="DG23" s="41">
        <v>34833.911324085748</v>
      </c>
      <c r="DH23" s="41">
        <v>34522.743538268507</v>
      </c>
      <c r="DI23" s="41">
        <v>36086.418888888882</v>
      </c>
      <c r="DJ23" s="41">
        <v>34942.29669512195</v>
      </c>
      <c r="DK23" s="41">
        <v>35195.49463560334</v>
      </c>
      <c r="DL23" s="41">
        <v>35236.601152019008</v>
      </c>
      <c r="DM23" s="41">
        <v>35235.849312796207</v>
      </c>
      <c r="DN23" s="46">
        <v>34990.514384115406</v>
      </c>
      <c r="DO23" s="129">
        <v>34123.35928235294</v>
      </c>
    </row>
    <row r="24" spans="1:119" x14ac:dyDescent="0.25">
      <c r="A24" t="s">
        <v>69</v>
      </c>
      <c r="B24" s="41">
        <v>69474.880876132927</v>
      </c>
      <c r="C24" s="41">
        <v>74909.225203488371</v>
      </c>
      <c r="D24" s="41">
        <v>89806.257905027946</v>
      </c>
      <c r="E24" s="41">
        <v>71975.662615803827</v>
      </c>
      <c r="F24" s="41">
        <v>66992.121618798963</v>
      </c>
      <c r="G24" s="41">
        <v>68069.746597402598</v>
      </c>
      <c r="H24" s="41">
        <v>64160.298925000003</v>
      </c>
      <c r="I24" s="41">
        <v>61985.48605839417</v>
      </c>
      <c r="J24" s="41">
        <v>61654.699831730766</v>
      </c>
      <c r="K24" s="41">
        <v>64548.004219512193</v>
      </c>
      <c r="L24" s="41">
        <v>67601.097000000009</v>
      </c>
      <c r="M24" s="41">
        <v>63234.362997543001</v>
      </c>
      <c r="N24" s="46">
        <v>68700.98698740291</v>
      </c>
      <c r="O24" s="41">
        <v>65726.129228855716</v>
      </c>
      <c r="P24" s="41">
        <v>67137.074360902261</v>
      </c>
      <c r="Q24" s="41">
        <v>60935.627428571424</v>
      </c>
      <c r="R24" s="41">
        <v>51155.14916540213</v>
      </c>
      <c r="S24" s="41">
        <v>47678.576785225712</v>
      </c>
      <c r="T24" s="41">
        <v>46566.883323983173</v>
      </c>
      <c r="U24" s="41">
        <v>60481.773428571425</v>
      </c>
      <c r="V24" s="41">
        <v>56380.103541666671</v>
      </c>
      <c r="W24" s="41">
        <v>58375.026291913215</v>
      </c>
      <c r="X24" s="41">
        <v>48711.789375951295</v>
      </c>
      <c r="Y24" s="41">
        <v>47877.337251908393</v>
      </c>
      <c r="Z24" s="41">
        <v>41152.640868217044</v>
      </c>
      <c r="AA24" s="46">
        <v>54348.175920930713</v>
      </c>
      <c r="AB24" s="41">
        <v>66350.558103837466</v>
      </c>
      <c r="AC24" s="41">
        <v>68203.378669438665</v>
      </c>
      <c r="AD24" s="41">
        <v>67802.542125506065</v>
      </c>
      <c r="AE24" s="41">
        <v>69185.514390756303</v>
      </c>
      <c r="AF24" s="41">
        <v>70271.57582766439</v>
      </c>
      <c r="AG24" s="41">
        <v>67180.798240343342</v>
      </c>
      <c r="AH24" s="41">
        <v>68460.53367170626</v>
      </c>
      <c r="AI24" s="41">
        <v>61521.648078431368</v>
      </c>
      <c r="AJ24" s="41">
        <v>62143.262209302324</v>
      </c>
      <c r="AK24" s="41">
        <v>67722.288935281831</v>
      </c>
      <c r="AL24" s="41">
        <v>63177.936841046278</v>
      </c>
      <c r="AM24" s="41">
        <v>49883.141333333333</v>
      </c>
      <c r="AN24" s="46">
        <v>65158.59820222063</v>
      </c>
      <c r="AO24" s="41">
        <v>69207.204595185991</v>
      </c>
      <c r="AP24" s="41">
        <v>75817.108358531317</v>
      </c>
      <c r="AQ24" s="41">
        <v>78453.45144522145</v>
      </c>
      <c r="AR24" s="41">
        <v>78048.790457665906</v>
      </c>
      <c r="AS24" s="41">
        <v>66569.593014256621</v>
      </c>
      <c r="AT24" s="41">
        <v>67354.907055449337</v>
      </c>
      <c r="AU24" s="41">
        <v>66828.467625482619</v>
      </c>
      <c r="AV24" s="41">
        <v>64284.339725274731</v>
      </c>
      <c r="AW24" s="41">
        <v>71194.343119658122</v>
      </c>
      <c r="AX24" s="41">
        <v>59007.60057093425</v>
      </c>
      <c r="AY24" s="41">
        <v>64282.420833333337</v>
      </c>
      <c r="AZ24" s="41">
        <v>56494.215016181224</v>
      </c>
      <c r="BA24" s="46">
        <v>68128.536818097899</v>
      </c>
      <c r="BB24" s="41">
        <v>65825.618191489353</v>
      </c>
      <c r="BC24" s="41">
        <v>70268.766099290777</v>
      </c>
      <c r="BD24" s="41">
        <v>78684.592622309196</v>
      </c>
      <c r="BE24" s="41">
        <v>76904.915407554683</v>
      </c>
      <c r="BF24" s="41">
        <v>65903.556566901403</v>
      </c>
      <c r="BG24" s="41">
        <v>72142.444007421145</v>
      </c>
      <c r="BH24" s="41">
        <v>64214.861521739127</v>
      </c>
      <c r="BI24" s="41">
        <v>61698.73664201182</v>
      </c>
      <c r="BJ24" s="41">
        <v>66321.616235093708</v>
      </c>
      <c r="BK24" s="41">
        <v>68748.439644760219</v>
      </c>
      <c r="BL24" s="41">
        <v>79705.381499013805</v>
      </c>
      <c r="BM24" s="41">
        <v>51598.626241234218</v>
      </c>
      <c r="BN24" s="46">
        <v>68501.462889901624</v>
      </c>
      <c r="BO24" s="41">
        <v>74676.219924812031</v>
      </c>
      <c r="BP24" s="41">
        <v>77649.469485294117</v>
      </c>
      <c r="BQ24" s="41">
        <v>78236.067441860476</v>
      </c>
      <c r="BR24" s="41">
        <v>59009.282899999998</v>
      </c>
      <c r="BS24" s="41">
        <v>68180.02016717325</v>
      </c>
      <c r="BT24" s="41">
        <v>72978.819143835615</v>
      </c>
      <c r="BU24" s="41">
        <v>71923.011038961035</v>
      </c>
      <c r="BV24" s="41">
        <v>74391.696290598295</v>
      </c>
      <c r="BW24" s="41">
        <v>63517.339631336406</v>
      </c>
      <c r="BX24" s="41">
        <v>74473.243064250404</v>
      </c>
      <c r="BY24" s="41">
        <v>71096.464111842099</v>
      </c>
      <c r="BZ24" s="41">
        <v>71871.942979452055</v>
      </c>
      <c r="CA24" s="46">
        <v>71500.298014951317</v>
      </c>
      <c r="CB24" s="41">
        <v>75722.383069139963</v>
      </c>
      <c r="CC24" s="41">
        <v>64458.864573748302</v>
      </c>
      <c r="CD24" s="41">
        <v>77859.088949044584</v>
      </c>
      <c r="CE24" s="41">
        <v>93911.044430992741</v>
      </c>
      <c r="CF24" s="41">
        <v>104704.45913294797</v>
      </c>
      <c r="CG24" s="41">
        <v>82506.677213822884</v>
      </c>
      <c r="CH24" s="41">
        <v>78435.143837837837</v>
      </c>
      <c r="CI24" s="41">
        <v>93227.984936936933</v>
      </c>
      <c r="CJ24" s="41">
        <v>72889.973926056336</v>
      </c>
      <c r="CK24" s="41">
        <v>86447.112148760338</v>
      </c>
      <c r="CL24" s="41">
        <v>85057.403504950489</v>
      </c>
      <c r="CM24" s="41">
        <v>78107.074454382819</v>
      </c>
      <c r="CN24" s="46">
        <v>82777.267514885098</v>
      </c>
      <c r="CO24" s="41">
        <v>82606.962461273666</v>
      </c>
      <c r="CP24" s="41">
        <v>88900.972218430034</v>
      </c>
      <c r="CQ24" s="41">
        <v>91447.477880910679</v>
      </c>
      <c r="CR24" s="41">
        <v>85215.385879310343</v>
      </c>
      <c r="CS24" s="41">
        <v>84605.492694300512</v>
      </c>
      <c r="CT24" s="41">
        <v>81050.589855999991</v>
      </c>
      <c r="CU24" s="41">
        <v>84148.182424722661</v>
      </c>
      <c r="CV24" s="41">
        <v>85706.667594339626</v>
      </c>
      <c r="CW24" s="41">
        <v>81714.850466867472</v>
      </c>
      <c r="CX24" s="41">
        <v>82148.756331811252</v>
      </c>
      <c r="CY24" s="41">
        <v>85601.99158284023</v>
      </c>
      <c r="CZ24" s="41">
        <v>87092.242704791352</v>
      </c>
      <c r="DA24" s="46">
        <v>85019.964341299812</v>
      </c>
      <c r="DB24" s="41">
        <v>96165.655384615398</v>
      </c>
      <c r="DC24" s="41">
        <v>91456.209624277457</v>
      </c>
      <c r="DD24" s="41">
        <v>96043.594830028334</v>
      </c>
      <c r="DE24" s="41">
        <v>91994.822118518525</v>
      </c>
      <c r="DF24" s="41">
        <v>94294.248522550552</v>
      </c>
      <c r="DG24" s="41">
        <v>96114.088767334353</v>
      </c>
      <c r="DH24" s="41">
        <v>101878.87666666666</v>
      </c>
      <c r="DI24" s="41">
        <v>98116.969207606991</v>
      </c>
      <c r="DJ24" s="41">
        <v>95799.085321821054</v>
      </c>
      <c r="DK24" s="41">
        <v>100969.19463141027</v>
      </c>
      <c r="DL24" s="41">
        <v>104652.21789968653</v>
      </c>
      <c r="DM24" s="41">
        <v>100993.86495908348</v>
      </c>
      <c r="DN24" s="46">
        <v>97373.235661133309</v>
      </c>
      <c r="DO24" s="129">
        <v>112666.54138535033</v>
      </c>
    </row>
    <row r="25" spans="1:119" x14ac:dyDescent="0.25">
      <c r="A25" t="s">
        <v>70</v>
      </c>
      <c r="B25" s="41">
        <v>20352.243055848259</v>
      </c>
      <c r="C25" s="41">
        <v>20691.052978208234</v>
      </c>
      <c r="D25" s="41">
        <v>21807.201360683761</v>
      </c>
      <c r="E25" s="41">
        <v>21533.980503942406</v>
      </c>
      <c r="F25" s="41">
        <v>21228.909152829547</v>
      </c>
      <c r="G25" s="41">
        <v>20796.984625124955</v>
      </c>
      <c r="H25" s="41">
        <v>21126.446857423151</v>
      </c>
      <c r="I25" s="41">
        <v>20518.126929514001</v>
      </c>
      <c r="J25" s="41">
        <v>20952.232527709359</v>
      </c>
      <c r="K25" s="41">
        <v>21091.927935779815</v>
      </c>
      <c r="L25" s="41">
        <v>20915.580954244433</v>
      </c>
      <c r="M25" s="41">
        <v>22509.888594940563</v>
      </c>
      <c r="N25" s="46">
        <v>21127.047956354039</v>
      </c>
      <c r="O25" s="41">
        <v>20618.913171898352</v>
      </c>
      <c r="P25" s="41">
        <v>21767.645643274853</v>
      </c>
      <c r="Q25" s="41">
        <v>20958.596127634995</v>
      </c>
      <c r="R25" s="41">
        <v>20953.992121566334</v>
      </c>
      <c r="S25" s="41">
        <v>20557.680697940505</v>
      </c>
      <c r="T25" s="41">
        <v>21701.832720909879</v>
      </c>
      <c r="U25" s="41">
        <v>21600.921365907827</v>
      </c>
      <c r="V25" s="41">
        <v>21376.028364048769</v>
      </c>
      <c r="W25" s="41">
        <v>21804.913806932109</v>
      </c>
      <c r="X25" s="41">
        <v>21560.275926766961</v>
      </c>
      <c r="Y25" s="41">
        <v>21626.071184510252</v>
      </c>
      <c r="Z25" s="41">
        <v>23128.648851715338</v>
      </c>
      <c r="AA25" s="46">
        <v>21471.293331925517</v>
      </c>
      <c r="AB25" s="41">
        <v>21877.531097838455</v>
      </c>
      <c r="AC25" s="41">
        <v>22820.786045276691</v>
      </c>
      <c r="AD25" s="41">
        <v>21528.348812464912</v>
      </c>
      <c r="AE25" s="41">
        <v>21649.87462782269</v>
      </c>
      <c r="AF25" s="41">
        <v>21464.952242524916</v>
      </c>
      <c r="AG25" s="41">
        <v>21489.718306718059</v>
      </c>
      <c r="AH25" s="41">
        <v>21860.46709642174</v>
      </c>
      <c r="AI25" s="41">
        <v>21301.833294373475</v>
      </c>
      <c r="AJ25" s="41">
        <v>21346.394774018943</v>
      </c>
      <c r="AK25" s="41">
        <v>21579.91273067665</v>
      </c>
      <c r="AL25" s="41">
        <v>21375.010736423843</v>
      </c>
      <c r="AM25" s="41">
        <v>23136.919269899841</v>
      </c>
      <c r="AN25" s="46">
        <v>21785.979086205018</v>
      </c>
      <c r="AO25" s="41">
        <v>21797.161610845291</v>
      </c>
      <c r="AP25" s="41">
        <v>23515.368936789211</v>
      </c>
      <c r="AQ25" s="41">
        <v>21627.465282470956</v>
      </c>
      <c r="AR25" s="41">
        <v>21550.998319937778</v>
      </c>
      <c r="AS25" s="41">
        <v>22432.758640248652</v>
      </c>
      <c r="AT25" s="41">
        <v>22697.439288302281</v>
      </c>
      <c r="AU25" s="41">
        <v>22725.562925775306</v>
      </c>
      <c r="AV25" s="41">
        <v>22907.464480020502</v>
      </c>
      <c r="AW25" s="41">
        <v>23170.694713326451</v>
      </c>
      <c r="AX25" s="41">
        <v>22845.211680736767</v>
      </c>
      <c r="AY25" s="41">
        <v>23508.808828344852</v>
      </c>
      <c r="AZ25" s="41">
        <v>24155.427302480184</v>
      </c>
      <c r="BA25" s="46">
        <v>22744.530167439854</v>
      </c>
      <c r="BB25" s="41">
        <v>23568.001678160927</v>
      </c>
      <c r="BC25" s="41">
        <v>25080.852671618864</v>
      </c>
      <c r="BD25" s="41">
        <v>23496.507034972128</v>
      </c>
      <c r="BE25" s="41">
        <v>23345.931987484357</v>
      </c>
      <c r="BF25" s="41">
        <v>23293.951554735555</v>
      </c>
      <c r="BG25" s="41">
        <v>23327.79284079844</v>
      </c>
      <c r="BH25" s="41">
        <v>22402.248408463664</v>
      </c>
      <c r="BI25" s="41">
        <v>23362.658526290976</v>
      </c>
      <c r="BJ25" s="41">
        <v>23638.228597546316</v>
      </c>
      <c r="BK25" s="41">
        <v>23724.392115059221</v>
      </c>
      <c r="BL25" s="41">
        <v>23700.805525672375</v>
      </c>
      <c r="BM25" s="41">
        <v>24090.684520413182</v>
      </c>
      <c r="BN25" s="46">
        <v>23586.004621767996</v>
      </c>
      <c r="BO25" s="41">
        <v>23495.057769099349</v>
      </c>
      <c r="BP25" s="41">
        <v>23645.251456873651</v>
      </c>
      <c r="BQ25" s="41">
        <v>23253.031426849848</v>
      </c>
      <c r="BR25" s="41">
        <v>23351.608523489936</v>
      </c>
      <c r="BS25" s="41">
        <v>23566.178045949222</v>
      </c>
      <c r="BT25" s="41">
        <v>23891.155687894996</v>
      </c>
      <c r="BU25" s="41">
        <v>23840.302661212703</v>
      </c>
      <c r="BV25" s="41">
        <v>24698.85365894435</v>
      </c>
      <c r="BW25" s="41">
        <v>25013.049494777755</v>
      </c>
      <c r="BX25" s="41">
        <v>25211.726897486449</v>
      </c>
      <c r="BY25" s="41">
        <v>25871.064096296293</v>
      </c>
      <c r="BZ25" s="41">
        <v>26408.12817073171</v>
      </c>
      <c r="CA25" s="46">
        <v>24353.783990800523</v>
      </c>
      <c r="CB25" s="41">
        <v>26096.091047712736</v>
      </c>
      <c r="CC25" s="41">
        <v>27620.834832731642</v>
      </c>
      <c r="CD25" s="41">
        <v>26143.348609382483</v>
      </c>
      <c r="CE25" s="41">
        <v>31637.737710437708</v>
      </c>
      <c r="CF25" s="41">
        <v>31628.881256281406</v>
      </c>
      <c r="CG25" s="41">
        <v>25653.217197506376</v>
      </c>
      <c r="CH25" s="41">
        <v>27442.639179872123</v>
      </c>
      <c r="CI25" s="41">
        <v>27258.5056541269</v>
      </c>
      <c r="CJ25" s="41">
        <v>26936.259456201449</v>
      </c>
      <c r="CK25" s="41">
        <v>27011.074960526319</v>
      </c>
      <c r="CL25" s="41">
        <v>27143.483289097061</v>
      </c>
      <c r="CM25" s="41">
        <v>27668.099301412876</v>
      </c>
      <c r="CN25" s="46">
        <v>27686.681041274092</v>
      </c>
      <c r="CO25" s="41">
        <v>27744.029199078821</v>
      </c>
      <c r="CP25" s="41">
        <v>28446.359808371159</v>
      </c>
      <c r="CQ25" s="41">
        <v>28457.805275551102</v>
      </c>
      <c r="CR25" s="41">
        <v>27684.756712666342</v>
      </c>
      <c r="CS25" s="41">
        <v>27134.685998559769</v>
      </c>
      <c r="CT25" s="41">
        <v>27579.533099163677</v>
      </c>
      <c r="CU25" s="41">
        <v>27982.742730705693</v>
      </c>
      <c r="CV25" s="41">
        <v>28870.395351415089</v>
      </c>
      <c r="CW25" s="41">
        <v>29525.094897478197</v>
      </c>
      <c r="CX25" s="41">
        <v>29593.456836518046</v>
      </c>
      <c r="CY25" s="41">
        <v>29692.829615293835</v>
      </c>
      <c r="CZ25" s="41">
        <v>30200.26621391387</v>
      </c>
      <c r="DA25" s="46">
        <v>28575.996311559633</v>
      </c>
      <c r="DB25" s="41">
        <v>32850.449270983212</v>
      </c>
      <c r="DC25" s="41">
        <v>31627.2229851099</v>
      </c>
      <c r="DD25" s="41">
        <v>30571.851219454333</v>
      </c>
      <c r="DE25" s="41">
        <v>31344.56470797721</v>
      </c>
      <c r="DF25" s="41">
        <v>30760.738210227279</v>
      </c>
      <c r="DG25" s="41">
        <v>30623.04850198645</v>
      </c>
      <c r="DH25" s="41">
        <v>31871.637280804305</v>
      </c>
      <c r="DI25" s="41">
        <v>31086.487241141276</v>
      </c>
      <c r="DJ25" s="41">
        <v>31496.528934219583</v>
      </c>
      <c r="DK25" s="41">
        <v>32198.266475579003</v>
      </c>
      <c r="DL25" s="41">
        <v>31451.129972533759</v>
      </c>
      <c r="DM25" s="41">
        <v>31990.02246068454</v>
      </c>
      <c r="DN25" s="46">
        <v>31489.32893839174</v>
      </c>
      <c r="DO25" s="129">
        <v>33134.249883422708</v>
      </c>
    </row>
    <row r="26" spans="1:119" x14ac:dyDescent="0.25">
      <c r="A26" t="s">
        <v>71</v>
      </c>
      <c r="B26" s="41">
        <v>10356.727238095236</v>
      </c>
      <c r="C26" s="41">
        <v>10428.775813953489</v>
      </c>
      <c r="D26" s="41">
        <v>10338.239259259259</v>
      </c>
      <c r="E26" s="41">
        <v>10229.745409090909</v>
      </c>
      <c r="F26" s="41">
        <v>10161.496547085202</v>
      </c>
      <c r="G26" s="41">
        <v>10271.258409090909</v>
      </c>
      <c r="H26" s="41">
        <v>10012.957053571428</v>
      </c>
      <c r="I26" s="41">
        <v>9783.2911111111116</v>
      </c>
      <c r="J26" s="41">
        <v>9989.8262770562778</v>
      </c>
      <c r="K26" s="41">
        <v>10130.320723404257</v>
      </c>
      <c r="L26" s="41">
        <v>10318.869658119658</v>
      </c>
      <c r="M26" s="41">
        <v>9948.17</v>
      </c>
      <c r="N26" s="46">
        <v>10164.139791653144</v>
      </c>
      <c r="O26" s="41">
        <v>10085.926204081632</v>
      </c>
      <c r="P26" s="41">
        <v>9923.9004048582992</v>
      </c>
      <c r="Q26" s="41">
        <v>9952.2511811023614</v>
      </c>
      <c r="R26" s="41">
        <v>10117.164642857144</v>
      </c>
      <c r="S26" s="41">
        <v>10242.628984375</v>
      </c>
      <c r="T26" s="41">
        <v>10546.019176470589</v>
      </c>
      <c r="U26" s="41">
        <v>10697.114772727273</v>
      </c>
      <c r="V26" s="41">
        <v>10973.047364620939</v>
      </c>
      <c r="W26" s="41">
        <v>11276.124813432836</v>
      </c>
      <c r="X26" s="41">
        <v>11167.525488721805</v>
      </c>
      <c r="Y26" s="41">
        <v>11314.068333333335</v>
      </c>
      <c r="Z26" s="41">
        <v>10546.014191176471</v>
      </c>
      <c r="AA26" s="46">
        <v>10570.148796479805</v>
      </c>
      <c r="AB26" s="41">
        <v>10680.083396226413</v>
      </c>
      <c r="AC26" s="41">
        <v>10714.882113207546</v>
      </c>
      <c r="AD26" s="41">
        <v>10948.148357664233</v>
      </c>
      <c r="AE26" s="41">
        <v>10831.255791366906</v>
      </c>
      <c r="AF26" s="41">
        <v>10882.847127659576</v>
      </c>
      <c r="AG26" s="41">
        <v>10963.620105263157</v>
      </c>
      <c r="AH26" s="41">
        <v>10969.505477031802</v>
      </c>
      <c r="AI26" s="41">
        <v>11090.467188612101</v>
      </c>
      <c r="AJ26" s="41">
        <v>11019.326232394365</v>
      </c>
      <c r="AK26" s="41">
        <v>11230.015331010454</v>
      </c>
      <c r="AL26" s="41">
        <v>11469.00296551724</v>
      </c>
      <c r="AM26" s="41">
        <v>11622.501862068966</v>
      </c>
      <c r="AN26" s="46">
        <v>11035.137995668563</v>
      </c>
      <c r="AO26" s="41">
        <v>11760.884163822524</v>
      </c>
      <c r="AP26" s="41">
        <v>11630.783763066202</v>
      </c>
      <c r="AQ26" s="41">
        <v>11602.290244755244</v>
      </c>
      <c r="AR26" s="41">
        <v>11793.968827586206</v>
      </c>
      <c r="AS26" s="41">
        <v>12329.91294117647</v>
      </c>
      <c r="AT26" s="41">
        <v>12178.53752542373</v>
      </c>
      <c r="AU26" s="41">
        <v>12346.86451388889</v>
      </c>
      <c r="AV26" s="41">
        <v>12288.524671280278</v>
      </c>
      <c r="AW26" s="41">
        <v>12347.502195945946</v>
      </c>
      <c r="AX26" s="41">
        <v>11902.665527156551</v>
      </c>
      <c r="AY26" s="41">
        <v>12543.614686468647</v>
      </c>
      <c r="AZ26" s="41">
        <v>12833.98320945946</v>
      </c>
      <c r="BA26" s="46">
        <v>12129.961022502512</v>
      </c>
      <c r="BB26" s="41">
        <v>12986.809263157897</v>
      </c>
      <c r="BC26" s="41">
        <v>12847.540477815701</v>
      </c>
      <c r="BD26" s="41">
        <v>12952.137602739727</v>
      </c>
      <c r="BE26" s="41">
        <v>13387.645498281789</v>
      </c>
      <c r="BF26" s="41">
        <v>12907.499662162163</v>
      </c>
      <c r="BG26" s="41">
        <v>13483.272046332047</v>
      </c>
      <c r="BH26" s="41">
        <v>13463.112277992279</v>
      </c>
      <c r="BI26" s="41">
        <v>13651.977816091954</v>
      </c>
      <c r="BJ26" s="41">
        <v>13596.552118959109</v>
      </c>
      <c r="BK26" s="41">
        <v>13393.007977941175</v>
      </c>
      <c r="BL26" s="41">
        <v>13495.958118081182</v>
      </c>
      <c r="BM26" s="41">
        <v>13783.069520295205</v>
      </c>
      <c r="BN26" s="46">
        <v>13329.048531654184</v>
      </c>
      <c r="BO26" s="41">
        <v>13624.145539033459</v>
      </c>
      <c r="BP26" s="41">
        <v>13603.796330935251</v>
      </c>
      <c r="BQ26" s="41">
        <v>13561.970143884893</v>
      </c>
      <c r="BR26" s="41">
        <v>13575.02268382353</v>
      </c>
      <c r="BS26" s="41">
        <v>13677.935243445692</v>
      </c>
      <c r="BT26" s="41">
        <v>13771.873717472119</v>
      </c>
      <c r="BU26" s="41">
        <v>13216.167127659575</v>
      </c>
      <c r="BV26" s="41">
        <v>14433.267561837454</v>
      </c>
      <c r="BW26" s="41">
        <v>14305.989653979237</v>
      </c>
      <c r="BX26" s="41">
        <v>14413.300538720538</v>
      </c>
      <c r="BY26" s="41">
        <v>14986.913118644068</v>
      </c>
      <c r="BZ26" s="41">
        <v>15196.432061855669</v>
      </c>
      <c r="CA26" s="46">
        <v>14030.567810107625</v>
      </c>
      <c r="CB26" s="41">
        <v>15221.484394463669</v>
      </c>
      <c r="CC26" s="41">
        <v>15053.219557823131</v>
      </c>
      <c r="CD26" s="41">
        <v>15367.481742160278</v>
      </c>
      <c r="CE26" s="41">
        <v>15651.802616822431</v>
      </c>
      <c r="CF26" s="41">
        <v>11583.020588235293</v>
      </c>
      <c r="CG26" s="41">
        <v>13833.409468085107</v>
      </c>
      <c r="CH26" s="41">
        <v>13777.91743169399</v>
      </c>
      <c r="CI26" s="41">
        <v>14080.413924731181</v>
      </c>
      <c r="CJ26" s="41">
        <v>15015.827446808509</v>
      </c>
      <c r="CK26" s="41">
        <v>14526.427393162392</v>
      </c>
      <c r="CL26" s="41">
        <v>14310.404698275861</v>
      </c>
      <c r="CM26" s="41">
        <v>14230.492913043479</v>
      </c>
      <c r="CN26" s="46">
        <v>14387.65851460878</v>
      </c>
      <c r="CO26" s="41">
        <v>15133.840401606425</v>
      </c>
      <c r="CP26" s="41">
        <v>15319.525138339923</v>
      </c>
      <c r="CQ26" s="41">
        <v>15035.75395522388</v>
      </c>
      <c r="CR26" s="41">
        <v>15188.00284090909</v>
      </c>
      <c r="CS26" s="41">
        <v>16015.959562043796</v>
      </c>
      <c r="CT26" s="41">
        <v>15968.363476702509</v>
      </c>
      <c r="CU26" s="41">
        <v>15829.062473867594</v>
      </c>
      <c r="CV26" s="41">
        <v>17560.452571428574</v>
      </c>
      <c r="CW26" s="41">
        <v>17790.214729241874</v>
      </c>
      <c r="CX26" s="41">
        <v>17664.873607142858</v>
      </c>
      <c r="CY26" s="41">
        <v>17438.057021276596</v>
      </c>
      <c r="CZ26" s="41">
        <v>17669.990683453238</v>
      </c>
      <c r="DA26" s="46">
        <v>16384.508038436365</v>
      </c>
      <c r="DB26" s="41">
        <v>18375.171620553359</v>
      </c>
      <c r="DC26" s="41">
        <v>18208.572557251908</v>
      </c>
      <c r="DD26" s="41">
        <v>18171.47068181818</v>
      </c>
      <c r="DE26" s="41">
        <v>18185.89793103448</v>
      </c>
      <c r="DF26" s="41">
        <v>18457.442068965516</v>
      </c>
      <c r="DG26" s="41">
        <v>18531.786782945739</v>
      </c>
      <c r="DH26" s="41">
        <v>18726.349072580644</v>
      </c>
      <c r="DI26" s="41">
        <v>18894.406229508197</v>
      </c>
      <c r="DJ26" s="41">
        <v>18484.964674796749</v>
      </c>
      <c r="DK26" s="41">
        <v>18610.443238866399</v>
      </c>
      <c r="DL26" s="41">
        <v>18591.803928571429</v>
      </c>
      <c r="DM26" s="41">
        <v>19932.613794466404</v>
      </c>
      <c r="DN26" s="46">
        <v>18597.576881779914</v>
      </c>
      <c r="DO26" s="129">
        <v>18761.515102040812</v>
      </c>
    </row>
    <row r="27" spans="1:119" x14ac:dyDescent="0.25">
      <c r="A27" t="s">
        <v>72</v>
      </c>
      <c r="B27" s="41">
        <v>35857.087573574499</v>
      </c>
      <c r="C27" s="41">
        <v>35299.31617085731</v>
      </c>
      <c r="D27" s="41">
        <v>34600.781634046427</v>
      </c>
      <c r="E27" s="41">
        <v>35105.076945525296</v>
      </c>
      <c r="F27" s="41">
        <v>34878.249791965565</v>
      </c>
      <c r="G27" s="41">
        <v>34624.313265544981</v>
      </c>
      <c r="H27" s="41">
        <v>34967.747339342837</v>
      </c>
      <c r="I27" s="41">
        <v>36928.52836592785</v>
      </c>
      <c r="J27" s="41">
        <v>34839.554879032265</v>
      </c>
      <c r="K27" s="41">
        <v>35920.092354810746</v>
      </c>
      <c r="L27" s="41">
        <v>35543.471569623936</v>
      </c>
      <c r="M27" s="41">
        <v>38392.327114726031</v>
      </c>
      <c r="N27" s="46">
        <v>35579.712250414806</v>
      </c>
      <c r="O27" s="41">
        <v>35798.149918236231</v>
      </c>
      <c r="P27" s="41">
        <v>35533.438458771037</v>
      </c>
      <c r="Q27" s="41">
        <v>35177.290422174839</v>
      </c>
      <c r="R27" s="41">
        <v>37237.215544694722</v>
      </c>
      <c r="S27" s="41">
        <v>36739.14238537271</v>
      </c>
      <c r="T27" s="41">
        <v>36166.235484007331</v>
      </c>
      <c r="U27" s="41">
        <v>36563.334687984221</v>
      </c>
      <c r="V27" s="41">
        <v>37544.927213322087</v>
      </c>
      <c r="W27" s="41">
        <v>36356.285290754429</v>
      </c>
      <c r="X27" s="41">
        <v>38268.811026531468</v>
      </c>
      <c r="Y27" s="41">
        <v>37479.099587628873</v>
      </c>
      <c r="Z27" s="41">
        <v>42187.763960883633</v>
      </c>
      <c r="AA27" s="46">
        <v>37087.641165030131</v>
      </c>
      <c r="AB27" s="41">
        <v>37622.926293224627</v>
      </c>
      <c r="AC27" s="41">
        <v>37607.602942646859</v>
      </c>
      <c r="AD27" s="41">
        <v>37704.273494660934</v>
      </c>
      <c r="AE27" s="41">
        <v>39358.540636313766</v>
      </c>
      <c r="AF27" s="41">
        <v>38093.423890618658</v>
      </c>
      <c r="AG27" s="41">
        <v>38015.901155303036</v>
      </c>
      <c r="AH27" s="41">
        <v>38952.334787020955</v>
      </c>
      <c r="AI27" s="41">
        <v>38276.962574970021</v>
      </c>
      <c r="AJ27" s="41">
        <v>39994.340736212631</v>
      </c>
      <c r="AK27" s="41">
        <v>37709.959472501338</v>
      </c>
      <c r="AL27" s="41">
        <v>37262.966610459756</v>
      </c>
      <c r="AM27" s="41">
        <v>42738.360066791334</v>
      </c>
      <c r="AN27" s="46">
        <v>38611.466055060337</v>
      </c>
      <c r="AO27" s="41">
        <v>38718.602608179419</v>
      </c>
      <c r="AP27" s="41">
        <v>38297.632637749128</v>
      </c>
      <c r="AQ27" s="41">
        <v>37611.790528292106</v>
      </c>
      <c r="AR27" s="41">
        <v>39820.476978241284</v>
      </c>
      <c r="AS27" s="41">
        <v>38828.960851253345</v>
      </c>
      <c r="AT27" s="41">
        <v>39215.52350025357</v>
      </c>
      <c r="AU27" s="41">
        <v>39724.994831347976</v>
      </c>
      <c r="AV27" s="41">
        <v>38897.882284919047</v>
      </c>
      <c r="AW27" s="41">
        <v>40601.320702484569</v>
      </c>
      <c r="AX27" s="41">
        <v>40159.123222500013</v>
      </c>
      <c r="AY27" s="41">
        <v>40471.538597781386</v>
      </c>
      <c r="AZ27" s="41">
        <v>45090.678845767383</v>
      </c>
      <c r="BA27" s="46">
        <v>39786.5437990641</v>
      </c>
      <c r="BB27" s="41">
        <v>41100.630252864968</v>
      </c>
      <c r="BC27" s="41">
        <v>41786.717587908679</v>
      </c>
      <c r="BD27" s="41">
        <v>42101.590061591502</v>
      </c>
      <c r="BE27" s="41">
        <v>41092.537367167002</v>
      </c>
      <c r="BF27" s="41">
        <v>42278.720076490965</v>
      </c>
      <c r="BG27" s="41">
        <v>42401.486424394308</v>
      </c>
      <c r="BH27" s="41">
        <v>42529.062209724645</v>
      </c>
      <c r="BI27" s="41">
        <v>42438.265748390848</v>
      </c>
      <c r="BJ27" s="41">
        <v>42799.711631156111</v>
      </c>
      <c r="BK27" s="41">
        <v>43329.615973771986</v>
      </c>
      <c r="BL27" s="41">
        <v>43302.83188681391</v>
      </c>
      <c r="BM27" s="41">
        <v>47377.87355020726</v>
      </c>
      <c r="BN27" s="46">
        <v>42711.586897540183</v>
      </c>
      <c r="BO27" s="41">
        <v>43289.3640480549</v>
      </c>
      <c r="BP27" s="41">
        <v>43971.226524252044</v>
      </c>
      <c r="BQ27" s="41">
        <v>43411.353652762118</v>
      </c>
      <c r="BR27" s="41">
        <v>43843.680148796491</v>
      </c>
      <c r="BS27" s="41">
        <v>44227.814436784152</v>
      </c>
      <c r="BT27" s="41">
        <v>44722.952780719155</v>
      </c>
      <c r="BU27" s="41">
        <v>43397.895209554816</v>
      </c>
      <c r="BV27" s="41">
        <v>45390.865423544747</v>
      </c>
      <c r="BW27" s="41">
        <v>45235.329671648316</v>
      </c>
      <c r="BX27" s="41">
        <v>45720.249469729977</v>
      </c>
      <c r="BY27" s="41">
        <v>46047.585225108225</v>
      </c>
      <c r="BZ27" s="41">
        <v>51505.073619464194</v>
      </c>
      <c r="CA27" s="46">
        <v>45063.615850868257</v>
      </c>
      <c r="CB27" s="41">
        <v>45522.750434687638</v>
      </c>
      <c r="CC27" s="41">
        <v>46695.482501086022</v>
      </c>
      <c r="CD27" s="41">
        <v>46282.231381885067</v>
      </c>
      <c r="CE27" s="41">
        <v>47196.048805284954</v>
      </c>
      <c r="CF27" s="41">
        <v>44659.918360314528</v>
      </c>
      <c r="CG27" s="41">
        <v>44948.190945731156</v>
      </c>
      <c r="CH27" s="41">
        <v>44206.384692681851</v>
      </c>
      <c r="CI27" s="41">
        <v>47139.110376898352</v>
      </c>
      <c r="CJ27" s="41">
        <v>46875.87637273228</v>
      </c>
      <c r="CK27" s="41">
        <v>46854.46543804348</v>
      </c>
      <c r="CL27" s="41">
        <v>46244.14734390271</v>
      </c>
      <c r="CM27" s="41">
        <v>51828.61560527762</v>
      </c>
      <c r="CN27" s="46">
        <v>46537.768521543803</v>
      </c>
      <c r="CO27" s="41">
        <v>48455.095547020755</v>
      </c>
      <c r="CP27" s="41">
        <v>48630.318370683119</v>
      </c>
      <c r="CQ27" s="41">
        <v>49122.362450160777</v>
      </c>
      <c r="CR27" s="41">
        <v>49078.032516535102</v>
      </c>
      <c r="CS27" s="41">
        <v>48638.14864842016</v>
      </c>
      <c r="CT27" s="41">
        <v>49538.746851577402</v>
      </c>
      <c r="CU27" s="41">
        <v>51296.667807090722</v>
      </c>
      <c r="CV27" s="41">
        <v>51418.247851867251</v>
      </c>
      <c r="CW27" s="41">
        <v>51844.855730872885</v>
      </c>
      <c r="CX27" s="41">
        <v>52927.473353458852</v>
      </c>
      <c r="CY27" s="41">
        <v>51485.467590422297</v>
      </c>
      <c r="CZ27" s="41">
        <v>56376.904331262092</v>
      </c>
      <c r="DA27" s="46">
        <v>50734.360087447625</v>
      </c>
      <c r="DB27" s="41">
        <v>52585.448517421064</v>
      </c>
      <c r="DC27" s="41">
        <v>53683.662084965348</v>
      </c>
      <c r="DD27" s="41">
        <v>52135.753679645139</v>
      </c>
      <c r="DE27" s="41">
        <v>54114.049706952508</v>
      </c>
      <c r="DF27" s="41">
        <v>53345.376990044882</v>
      </c>
      <c r="DG27" s="41">
        <v>54373.917835552522</v>
      </c>
      <c r="DH27" s="41">
        <v>54698.293030097746</v>
      </c>
      <c r="DI27" s="41">
        <v>55106.241453672592</v>
      </c>
      <c r="DJ27" s="41">
        <v>55558.396280721965</v>
      </c>
      <c r="DK27" s="41">
        <v>54891.891377858577</v>
      </c>
      <c r="DL27" s="41">
        <v>56279.978213603354</v>
      </c>
      <c r="DM27" s="41">
        <v>63001.477642989397</v>
      </c>
      <c r="DN27" s="46">
        <v>54981.207234460424</v>
      </c>
      <c r="DO27" s="129">
        <v>56762.395811915885</v>
      </c>
    </row>
    <row r="28" spans="1:119" x14ac:dyDescent="0.25">
      <c r="A28" t="s">
        <v>73</v>
      </c>
      <c r="B28" s="41">
        <v>11382.000202403542</v>
      </c>
      <c r="C28" s="41">
        <v>11941.931043834753</v>
      </c>
      <c r="D28" s="41">
        <v>11648.670106117352</v>
      </c>
      <c r="E28" s="41">
        <v>11690.365992669518</v>
      </c>
      <c r="F28" s="41">
        <v>12043.958211527033</v>
      </c>
      <c r="G28" s="41">
        <v>11476.657395498392</v>
      </c>
      <c r="H28" s="41">
        <v>11159.334699123072</v>
      </c>
      <c r="I28" s="41">
        <v>10894.009036291553</v>
      </c>
      <c r="J28" s="41">
        <v>11227.699258114375</v>
      </c>
      <c r="K28" s="41">
        <v>10786.608102923263</v>
      </c>
      <c r="L28" s="41">
        <v>10895.340209895054</v>
      </c>
      <c r="M28" s="41">
        <v>10587.76214961832</v>
      </c>
      <c r="N28" s="46">
        <v>11311.194700668018</v>
      </c>
      <c r="O28" s="41">
        <v>10747.337094530511</v>
      </c>
      <c r="P28" s="41">
        <v>10519.990508474577</v>
      </c>
      <c r="Q28" s="41">
        <v>11017.279516380653</v>
      </c>
      <c r="R28" s="41">
        <v>10854.864009160305</v>
      </c>
      <c r="S28" s="41">
        <v>11016.291051824595</v>
      </c>
      <c r="T28" s="41">
        <v>11175.728916741271</v>
      </c>
      <c r="U28" s="41">
        <v>11351.242299854439</v>
      </c>
      <c r="V28" s="41">
        <v>11783.706093660769</v>
      </c>
      <c r="W28" s="41">
        <v>11791.658881157809</v>
      </c>
      <c r="X28" s="41">
        <v>11622.511869133075</v>
      </c>
      <c r="Y28" s="41">
        <v>11843.025343871326</v>
      </c>
      <c r="Z28" s="41">
        <v>11680.075545961003</v>
      </c>
      <c r="AA28" s="46">
        <v>11283.642594229195</v>
      </c>
      <c r="AB28" s="41">
        <v>11807.634973618442</v>
      </c>
      <c r="AC28" s="41">
        <v>11654.847514953779</v>
      </c>
      <c r="AD28" s="41">
        <v>12146.340388615217</v>
      </c>
      <c r="AE28" s="41">
        <v>11694.585204631127</v>
      </c>
      <c r="AF28" s="41">
        <v>11467.168691141262</v>
      </c>
      <c r="AG28" s="41">
        <v>11673.256190476191</v>
      </c>
      <c r="AH28" s="41">
        <v>11637.425224793829</v>
      </c>
      <c r="AI28" s="41">
        <v>12051.93344720497</v>
      </c>
      <c r="AJ28" s="41">
        <v>12092.84684305163</v>
      </c>
      <c r="AK28" s="41">
        <v>11587.022612110464</v>
      </c>
      <c r="AL28" s="41">
        <v>11763.410551619438</v>
      </c>
      <c r="AM28" s="41">
        <v>11661.539862244899</v>
      </c>
      <c r="AN28" s="46">
        <v>11769.834292038437</v>
      </c>
      <c r="AO28" s="41">
        <v>11950.520482456141</v>
      </c>
      <c r="AP28" s="41">
        <v>11733.468089628681</v>
      </c>
      <c r="AQ28" s="41">
        <v>12252.985211055277</v>
      </c>
      <c r="AR28" s="41">
        <v>12123.254400497512</v>
      </c>
      <c r="AS28" s="41">
        <v>11918.630519448541</v>
      </c>
      <c r="AT28" s="41">
        <v>12080.758598787872</v>
      </c>
      <c r="AU28" s="41">
        <v>12086.759952015349</v>
      </c>
      <c r="AV28" s="41">
        <v>12519.10115690527</v>
      </c>
      <c r="AW28" s="41">
        <v>12437.523857493847</v>
      </c>
      <c r="AX28" s="41">
        <v>12404.981798941788</v>
      </c>
      <c r="AY28" s="41">
        <v>12708.164998619919</v>
      </c>
      <c r="AZ28" s="41">
        <v>13062.377872989468</v>
      </c>
      <c r="BA28" s="46">
        <v>12273.210578236636</v>
      </c>
      <c r="BB28" s="41">
        <v>12503.808356900459</v>
      </c>
      <c r="BC28" s="41">
        <v>12941.755739397327</v>
      </c>
      <c r="BD28" s="41">
        <v>12925.702503453997</v>
      </c>
      <c r="BE28" s="41">
        <v>12892.15644814617</v>
      </c>
      <c r="BF28" s="41">
        <v>12942.302335845008</v>
      </c>
      <c r="BG28" s="41">
        <v>12479.462789459682</v>
      </c>
      <c r="BH28" s="41">
        <v>12418.850039256746</v>
      </c>
      <c r="BI28" s="41">
        <v>12497.071328852126</v>
      </c>
      <c r="BJ28" s="41">
        <v>12455.452238461547</v>
      </c>
      <c r="BK28" s="41">
        <v>12561.842618624722</v>
      </c>
      <c r="BL28" s="41">
        <v>12557.223021822856</v>
      </c>
      <c r="BM28" s="41">
        <v>12898.473618748367</v>
      </c>
      <c r="BN28" s="46">
        <v>12672.841753247418</v>
      </c>
      <c r="BO28" s="41">
        <v>12297.404429743323</v>
      </c>
      <c r="BP28" s="41">
        <v>12460.510377800942</v>
      </c>
      <c r="BQ28" s="41">
        <v>12467.599426376446</v>
      </c>
      <c r="BR28" s="41">
        <v>12662.22427946475</v>
      </c>
      <c r="BS28" s="41">
        <v>12746.748304093575</v>
      </c>
      <c r="BT28" s="41">
        <v>12774.01745970837</v>
      </c>
      <c r="BU28" s="41">
        <v>12697.411253164562</v>
      </c>
      <c r="BV28" s="41">
        <v>13086.353865030673</v>
      </c>
      <c r="BW28" s="41">
        <v>13026.816329113924</v>
      </c>
      <c r="BX28" s="41">
        <v>13142.61867650738</v>
      </c>
      <c r="BY28" s="41">
        <v>14631.259738930126</v>
      </c>
      <c r="BZ28" s="41">
        <v>15195.601415694589</v>
      </c>
      <c r="CA28" s="46">
        <v>13099.047129635723</v>
      </c>
      <c r="CB28" s="41">
        <v>14725.348637220575</v>
      </c>
      <c r="CC28" s="41">
        <v>14985.111513569935</v>
      </c>
      <c r="CD28" s="41">
        <v>14773.643979124234</v>
      </c>
      <c r="CE28" s="41">
        <v>8258.4305371739956</v>
      </c>
      <c r="CF28" s="41">
        <v>13180.585412844037</v>
      </c>
      <c r="CG28" s="41">
        <v>13860.719353857845</v>
      </c>
      <c r="CH28" s="41">
        <v>14131.381883298389</v>
      </c>
      <c r="CI28" s="41">
        <v>14064.175485008818</v>
      </c>
      <c r="CJ28" s="41">
        <v>14179.198325035561</v>
      </c>
      <c r="CK28" s="41">
        <v>14046.000118483413</v>
      </c>
      <c r="CL28" s="41">
        <v>13746.865363606446</v>
      </c>
      <c r="CM28" s="41">
        <v>14737.72519834426</v>
      </c>
      <c r="CN28" s="46">
        <v>13724.098817297294</v>
      </c>
      <c r="CO28" s="41">
        <v>14480.036098548771</v>
      </c>
      <c r="CP28" s="41">
        <v>14754.551033108522</v>
      </c>
      <c r="CQ28" s="41">
        <v>14905.671897788405</v>
      </c>
      <c r="CR28" s="41">
        <v>15007.033918635956</v>
      </c>
      <c r="CS28" s="41">
        <v>15523.619012940115</v>
      </c>
      <c r="CT28" s="41">
        <v>15645.460631268439</v>
      </c>
      <c r="CU28" s="41">
        <v>15958.631107548819</v>
      </c>
      <c r="CV28" s="41">
        <v>16310.566814793581</v>
      </c>
      <c r="CW28" s="41">
        <v>16398.077157953281</v>
      </c>
      <c r="CX28" s="41">
        <v>16711.503727298128</v>
      </c>
      <c r="CY28" s="41">
        <v>16707.445695590326</v>
      </c>
      <c r="CZ28" s="41">
        <v>17622.863612716763</v>
      </c>
      <c r="DA28" s="46">
        <v>15835.455059015925</v>
      </c>
      <c r="DB28" s="41">
        <v>17029.932818728252</v>
      </c>
      <c r="DC28" s="41">
        <v>17319.378792029886</v>
      </c>
      <c r="DD28" s="41">
        <v>17420.173023255811</v>
      </c>
      <c r="DE28" s="41">
        <v>17527.992765891475</v>
      </c>
      <c r="DF28" s="41">
        <v>17495.847658247581</v>
      </c>
      <c r="DG28" s="41">
        <v>17678.60603388767</v>
      </c>
      <c r="DH28" s="41">
        <v>17766.522250308259</v>
      </c>
      <c r="DI28" s="41">
        <v>17700.583013316817</v>
      </c>
      <c r="DJ28" s="41">
        <v>18018.83621495327</v>
      </c>
      <c r="DK28" s="41">
        <v>18027.192657755673</v>
      </c>
      <c r="DL28" s="41">
        <v>18040.437909429282</v>
      </c>
      <c r="DM28" s="41">
        <v>19278.902927377891</v>
      </c>
      <c r="DN28" s="46">
        <v>17775.367172098489</v>
      </c>
      <c r="DO28" s="129">
        <v>17925.304884777666</v>
      </c>
    </row>
    <row r="29" spans="1:119" x14ac:dyDescent="0.25">
      <c r="A29" t="s">
        <v>74</v>
      </c>
      <c r="B29" s="41">
        <v>22034.677757798167</v>
      </c>
      <c r="C29" s="41">
        <v>20787.898465048362</v>
      </c>
      <c r="D29" s="41">
        <v>20497.090705626921</v>
      </c>
      <c r="E29" s="41">
        <v>21135.675424647634</v>
      </c>
      <c r="F29" s="41">
        <v>20418.338163704899</v>
      </c>
      <c r="G29" s="41">
        <v>20555.895703571427</v>
      </c>
      <c r="H29" s="41">
        <v>21473.942382046298</v>
      </c>
      <c r="I29" s="41">
        <v>21521.880657894737</v>
      </c>
      <c r="J29" s="41">
        <v>21251.684842436975</v>
      </c>
      <c r="K29" s="41">
        <v>20942.85244498777</v>
      </c>
      <c r="L29" s="41">
        <v>20963.652560806113</v>
      </c>
      <c r="M29" s="41">
        <v>21416.224882832845</v>
      </c>
      <c r="N29" s="46">
        <v>21083.317832616845</v>
      </c>
      <c r="O29" s="41">
        <v>22362.25689637215</v>
      </c>
      <c r="P29" s="41">
        <v>20936.839638032558</v>
      </c>
      <c r="Q29" s="41">
        <v>21122.668844552394</v>
      </c>
      <c r="R29" s="41">
        <v>21553.838960378682</v>
      </c>
      <c r="S29" s="41">
        <v>21047.53295339501</v>
      </c>
      <c r="T29" s="41">
        <v>21771.063241805383</v>
      </c>
      <c r="U29" s="41">
        <v>23511.858542808222</v>
      </c>
      <c r="V29" s="41">
        <v>22258.333041044778</v>
      </c>
      <c r="W29" s="41">
        <v>22957.576608018946</v>
      </c>
      <c r="X29" s="41">
        <v>22309.335592852371</v>
      </c>
      <c r="Y29" s="41">
        <v>22141.710571758122</v>
      </c>
      <c r="Z29" s="41">
        <v>22922.156317089237</v>
      </c>
      <c r="AA29" s="46">
        <v>22074.597600675654</v>
      </c>
      <c r="AB29" s="41">
        <v>23680.869728484449</v>
      </c>
      <c r="AC29" s="41">
        <v>22257.310805788518</v>
      </c>
      <c r="AD29" s="41">
        <v>22922.169173826846</v>
      </c>
      <c r="AE29" s="41">
        <v>22681.856330320461</v>
      </c>
      <c r="AF29" s="41">
        <v>22272.238654129193</v>
      </c>
      <c r="AG29" s="41">
        <v>22436.292283720177</v>
      </c>
      <c r="AH29" s="41">
        <v>23648.885056306306</v>
      </c>
      <c r="AI29" s="41">
        <v>22671.929620070536</v>
      </c>
      <c r="AJ29" s="41">
        <v>22562.271588338375</v>
      </c>
      <c r="AK29" s="41">
        <v>22449.197624466571</v>
      </c>
      <c r="AL29" s="41">
        <v>22761.071081291935</v>
      </c>
      <c r="AM29" s="41">
        <v>22961.153776005001</v>
      </c>
      <c r="AN29" s="46">
        <v>22775.437143562365</v>
      </c>
      <c r="AO29" s="41">
        <v>23426.692177075096</v>
      </c>
      <c r="AP29" s="41">
        <v>22653.434182045672</v>
      </c>
      <c r="AQ29" s="41">
        <v>22501.056430898101</v>
      </c>
      <c r="AR29" s="41">
        <v>22841.354553278052</v>
      </c>
      <c r="AS29" s="41">
        <v>23451.728538485517</v>
      </c>
      <c r="AT29" s="41">
        <v>23924.535684730599</v>
      </c>
      <c r="AU29" s="41">
        <v>24207.972746629912</v>
      </c>
      <c r="AV29" s="41">
        <v>24073.934068261478</v>
      </c>
      <c r="AW29" s="41">
        <v>23915.909131891563</v>
      </c>
      <c r="AX29" s="41">
        <v>23936.287369532434</v>
      </c>
      <c r="AY29" s="41">
        <v>24357.531365335733</v>
      </c>
      <c r="AZ29" s="41">
        <v>25300.905155260778</v>
      </c>
      <c r="BA29" s="46">
        <v>23715.945116952076</v>
      </c>
      <c r="BB29" s="41">
        <v>25134.415132148722</v>
      </c>
      <c r="BC29" s="41">
        <v>24975.529757485034</v>
      </c>
      <c r="BD29" s="41">
        <v>24519.28828929691</v>
      </c>
      <c r="BE29" s="41">
        <v>24453.568224243336</v>
      </c>
      <c r="BF29" s="41">
        <v>24836.219524731827</v>
      </c>
      <c r="BG29" s="41">
        <v>24973.846064669939</v>
      </c>
      <c r="BH29" s="41">
        <v>25790.642981774723</v>
      </c>
      <c r="BI29" s="41">
        <v>25324.682673740845</v>
      </c>
      <c r="BJ29" s="41">
        <v>25793.570244085047</v>
      </c>
      <c r="BK29" s="41">
        <v>25424.146725103117</v>
      </c>
      <c r="BL29" s="41">
        <v>25519.296691101004</v>
      </c>
      <c r="BM29" s="41">
        <v>26149.949961804017</v>
      </c>
      <c r="BN29" s="46">
        <v>25241.263022515373</v>
      </c>
      <c r="BO29" s="41">
        <v>25308.431668115936</v>
      </c>
      <c r="BP29" s="41">
        <v>25388.191616220123</v>
      </c>
      <c r="BQ29" s="41">
        <v>25445.947597684521</v>
      </c>
      <c r="BR29" s="41">
        <v>25372.428762029744</v>
      </c>
      <c r="BS29" s="41">
        <v>25395.528829864645</v>
      </c>
      <c r="BT29" s="41">
        <v>25940.717607992941</v>
      </c>
      <c r="BU29" s="41">
        <v>25510.723848057052</v>
      </c>
      <c r="BV29" s="41">
        <v>26621.614487291852</v>
      </c>
      <c r="BW29" s="41">
        <v>29176.311415645061</v>
      </c>
      <c r="BX29" s="41">
        <v>29611.00971879483</v>
      </c>
      <c r="BY29" s="41">
        <v>30894.332092529708</v>
      </c>
      <c r="BZ29" s="41">
        <v>31798.67242094862</v>
      </c>
      <c r="CA29" s="46">
        <v>27205.325838764587</v>
      </c>
      <c r="CB29" s="41">
        <v>32566.80102354434</v>
      </c>
      <c r="CC29" s="41">
        <v>32752.618431760384</v>
      </c>
      <c r="CD29" s="41">
        <v>31568.323097557546</v>
      </c>
      <c r="CE29" s="41">
        <v>20290.200865739927</v>
      </c>
      <c r="CF29" s="41">
        <v>24733.857477793845</v>
      </c>
      <c r="CG29" s="41">
        <v>30318.729841269855</v>
      </c>
      <c r="CH29" s="41">
        <v>31845.463368355991</v>
      </c>
      <c r="CI29" s="41">
        <v>30542.934710546</v>
      </c>
      <c r="CJ29" s="41">
        <v>29473.366549828184</v>
      </c>
      <c r="CK29" s="41">
        <v>30287.880230835002</v>
      </c>
      <c r="CL29" s="41">
        <v>29048.942697394275</v>
      </c>
      <c r="CM29" s="41">
        <v>31452.607799972069</v>
      </c>
      <c r="CN29" s="46">
        <v>29573.477174549786</v>
      </c>
      <c r="CO29" s="41">
        <v>33399.50395544347</v>
      </c>
      <c r="CP29" s="41">
        <v>32786.04679056866</v>
      </c>
      <c r="CQ29" s="41">
        <v>34335.976422820662</v>
      </c>
      <c r="CR29" s="41">
        <v>32963.579969444458</v>
      </c>
      <c r="CS29" s="41">
        <v>32609.915424547835</v>
      </c>
      <c r="CT29" s="41">
        <v>33751.921623860806</v>
      </c>
      <c r="CU29" s="41">
        <v>34199.922851466152</v>
      </c>
      <c r="CV29" s="41">
        <v>35541.805013835095</v>
      </c>
      <c r="CW29" s="41">
        <v>35345.16560795065</v>
      </c>
      <c r="CX29" s="41">
        <v>35924.660418762745</v>
      </c>
      <c r="CY29" s="41">
        <v>36675.227152731626</v>
      </c>
      <c r="CZ29" s="41">
        <v>38181.60094580234</v>
      </c>
      <c r="DA29" s="46">
        <v>34642.943848102877</v>
      </c>
      <c r="DB29" s="41">
        <v>38115.248060893093</v>
      </c>
      <c r="DC29" s="41">
        <v>37755.46848840345</v>
      </c>
      <c r="DD29" s="41">
        <v>37598.534455539069</v>
      </c>
      <c r="DE29" s="41">
        <v>37695.602224948881</v>
      </c>
      <c r="DF29" s="41">
        <v>36588.223949182306</v>
      </c>
      <c r="DG29" s="41">
        <v>37418.512265624995</v>
      </c>
      <c r="DH29" s="41">
        <v>38113.094313778252</v>
      </c>
      <c r="DI29" s="41">
        <v>37775.998714881032</v>
      </c>
      <c r="DJ29" s="41">
        <v>37415.833599518453</v>
      </c>
      <c r="DK29" s="41">
        <v>37789.721275455522</v>
      </c>
      <c r="DL29" s="41">
        <v>39041.322135768169</v>
      </c>
      <c r="DM29" s="41">
        <v>41010.455939678279</v>
      </c>
      <c r="DN29" s="46">
        <v>38026.501285305967</v>
      </c>
      <c r="DO29" s="129">
        <v>39829.917676326586</v>
      </c>
    </row>
    <row r="30" spans="1:119" x14ac:dyDescent="0.25">
      <c r="A30" t="s">
        <v>75</v>
      </c>
      <c r="B30" s="41">
        <v>32688.055086026023</v>
      </c>
      <c r="C30" s="41">
        <v>32755.198918688806</v>
      </c>
      <c r="D30" s="41">
        <v>33044.955294117652</v>
      </c>
      <c r="E30" s="41">
        <v>33503.20302609427</v>
      </c>
      <c r="F30" s="41">
        <v>35257.335364294842</v>
      </c>
      <c r="G30" s="41">
        <v>34226.786380628713</v>
      </c>
      <c r="H30" s="41">
        <v>34462.66228936171</v>
      </c>
      <c r="I30" s="41">
        <v>36328.148694336363</v>
      </c>
      <c r="J30" s="41">
        <v>35924.303087658096</v>
      </c>
      <c r="K30" s="41">
        <v>38421.031942604859</v>
      </c>
      <c r="L30" s="41">
        <v>35158.947635164834</v>
      </c>
      <c r="M30" s="41">
        <v>38240.904498009717</v>
      </c>
      <c r="N30" s="46">
        <v>35000.961018082155</v>
      </c>
      <c r="O30" s="41">
        <v>33961.113311316607</v>
      </c>
      <c r="P30" s="41">
        <v>37231.693831652781</v>
      </c>
      <c r="Q30" s="41">
        <v>33285.567104092523</v>
      </c>
      <c r="R30" s="41">
        <v>33959.421706382978</v>
      </c>
      <c r="S30" s="41">
        <v>34472.756513274333</v>
      </c>
      <c r="T30" s="41">
        <v>32975.298380345761</v>
      </c>
      <c r="U30" s="41">
        <v>34505.565241347904</v>
      </c>
      <c r="V30" s="41">
        <v>33556.91936587591</v>
      </c>
      <c r="W30" s="41">
        <v>36730.483225364958</v>
      </c>
      <c r="X30" s="41">
        <v>37080.702759259271</v>
      </c>
      <c r="Y30" s="41">
        <v>35515.884900822442</v>
      </c>
      <c r="Z30" s="41">
        <v>36506.897203931199</v>
      </c>
      <c r="AA30" s="46">
        <v>34981.858628638882</v>
      </c>
      <c r="AB30" s="41">
        <v>36003.009551944851</v>
      </c>
      <c r="AC30" s="41">
        <v>36526.122146699265</v>
      </c>
      <c r="AD30" s="41">
        <v>37279.247682382134</v>
      </c>
      <c r="AE30" s="41">
        <v>36312.044927675983</v>
      </c>
      <c r="AF30" s="41">
        <v>35522.397675521817</v>
      </c>
      <c r="AG30" s="41">
        <v>36038.681831845934</v>
      </c>
      <c r="AH30" s="41">
        <v>36123.146672985786</v>
      </c>
      <c r="AI30" s="41">
        <v>36099.399970944309</v>
      </c>
      <c r="AJ30" s="41">
        <v>34577.552794909447</v>
      </c>
      <c r="AK30" s="41">
        <v>35101.189686888451</v>
      </c>
      <c r="AL30" s="41">
        <v>35307.868389570547</v>
      </c>
      <c r="AM30" s="41">
        <v>36288.695607380825</v>
      </c>
      <c r="AN30" s="46">
        <v>35931.613078229115</v>
      </c>
      <c r="AO30" s="41">
        <v>35944.216843718081</v>
      </c>
      <c r="AP30" s="41">
        <v>37009.560463439746</v>
      </c>
      <c r="AQ30" s="41">
        <v>38102.162311224492</v>
      </c>
      <c r="AR30" s="41">
        <v>37935.360203148812</v>
      </c>
      <c r="AS30" s="41">
        <v>36732.559611895173</v>
      </c>
      <c r="AT30" s="41">
        <v>37903.348253648735</v>
      </c>
      <c r="AU30" s="41">
        <v>37388.932820129558</v>
      </c>
      <c r="AV30" s="41">
        <v>38143.258079567786</v>
      </c>
      <c r="AW30" s="41">
        <v>36680.811767304869</v>
      </c>
      <c r="AX30" s="41">
        <v>37411.305993167414</v>
      </c>
      <c r="AY30" s="41">
        <v>36050.029324457602</v>
      </c>
      <c r="AZ30" s="41">
        <v>37217.579207317081</v>
      </c>
      <c r="BA30" s="46">
        <v>37209.927073251609</v>
      </c>
      <c r="BB30" s="41">
        <v>36718.669787556901</v>
      </c>
      <c r="BC30" s="41">
        <v>35500.081428571422</v>
      </c>
      <c r="BD30" s="41">
        <v>35139.302790243899</v>
      </c>
      <c r="BE30" s="41">
        <v>36453.682484531178</v>
      </c>
      <c r="BF30" s="41">
        <v>35802.642465886944</v>
      </c>
      <c r="BG30" s="41">
        <v>36487.515073385504</v>
      </c>
      <c r="BH30" s="41">
        <v>37056.470693165291</v>
      </c>
      <c r="BI30" s="41">
        <v>37079.829721951217</v>
      </c>
      <c r="BJ30" s="41">
        <v>35500.713503184714</v>
      </c>
      <c r="BK30" s="41">
        <v>35151.430755980859</v>
      </c>
      <c r="BL30" s="41">
        <v>34602.157609970673</v>
      </c>
      <c r="BM30" s="41">
        <v>36018.119289940827</v>
      </c>
      <c r="BN30" s="46">
        <v>35959.217967030781</v>
      </c>
      <c r="BO30" s="41">
        <v>35679.739853830644</v>
      </c>
      <c r="BP30" s="41">
        <v>36840.2951572327</v>
      </c>
      <c r="BQ30" s="41">
        <v>37598.436219008268</v>
      </c>
      <c r="BR30" s="41">
        <v>37994.815422755739</v>
      </c>
      <c r="BS30" s="41">
        <v>37763.350796833773</v>
      </c>
      <c r="BT30" s="41">
        <v>38659.969803713524</v>
      </c>
      <c r="BU30" s="41">
        <v>39021.765740839081</v>
      </c>
      <c r="BV30" s="41">
        <v>39563.98232409382</v>
      </c>
      <c r="BW30" s="41">
        <v>38543.675339390713</v>
      </c>
      <c r="BX30" s="41">
        <v>39002.729294670848</v>
      </c>
      <c r="BY30" s="41">
        <v>38258.670351521512</v>
      </c>
      <c r="BZ30" s="41">
        <v>39838.427320754723</v>
      </c>
      <c r="CA30" s="46">
        <v>38230.48813538711</v>
      </c>
      <c r="CB30" s="41">
        <v>39569.365805061927</v>
      </c>
      <c r="CC30" s="41">
        <v>39108.92419708029</v>
      </c>
      <c r="CD30" s="41">
        <v>40515.317212435235</v>
      </c>
      <c r="CE30" s="41">
        <v>48094.502114183771</v>
      </c>
      <c r="CF30" s="41">
        <v>39889.911433542096</v>
      </c>
      <c r="CG30" s="41">
        <v>39279.20923590054</v>
      </c>
      <c r="CH30" s="41">
        <v>39435.425798511737</v>
      </c>
      <c r="CI30" s="41">
        <v>39322.749777282836</v>
      </c>
      <c r="CJ30" s="41">
        <v>39609.635720645521</v>
      </c>
      <c r="CK30" s="41">
        <v>41657.670093201748</v>
      </c>
      <c r="CL30" s="41">
        <v>40337.380216684724</v>
      </c>
      <c r="CM30" s="41">
        <v>41038.348050383349</v>
      </c>
      <c r="CN30" s="46">
        <v>40654.869971242813</v>
      </c>
      <c r="CO30" s="41">
        <v>41398.925661925605</v>
      </c>
      <c r="CP30" s="41">
        <v>40666.231433901914</v>
      </c>
      <c r="CQ30" s="41">
        <v>43792.972865466108</v>
      </c>
      <c r="CR30" s="41">
        <v>42903.414278846154</v>
      </c>
      <c r="CS30" s="41">
        <v>42228.388275862068</v>
      </c>
      <c r="CT30" s="41">
        <v>43273.383032568076</v>
      </c>
      <c r="CU30" s="41">
        <v>43907.694466737063</v>
      </c>
      <c r="CV30" s="41">
        <v>44944.084466487933</v>
      </c>
      <c r="CW30" s="41">
        <v>44209.45213434453</v>
      </c>
      <c r="CX30" s="41">
        <v>44284.790633946825</v>
      </c>
      <c r="CY30" s="41">
        <v>42330.286815920394</v>
      </c>
      <c r="CZ30" s="41">
        <v>43016.920210063516</v>
      </c>
      <c r="DA30" s="46">
        <v>43079.712023005843</v>
      </c>
      <c r="DB30" s="41">
        <v>43005.981785890479</v>
      </c>
      <c r="DC30" s="41">
        <v>43040.611506582158</v>
      </c>
      <c r="DD30" s="41">
        <v>45009.397531956733</v>
      </c>
      <c r="DE30" s="41">
        <v>47166.169528822058</v>
      </c>
      <c r="DF30" s="41">
        <v>44925.32307030855</v>
      </c>
      <c r="DG30" s="41">
        <v>46200.759807594943</v>
      </c>
      <c r="DH30" s="41">
        <v>45695.14801711122</v>
      </c>
      <c r="DI30" s="41">
        <v>46705.510741316742</v>
      </c>
      <c r="DJ30" s="41">
        <v>45798.0321743643</v>
      </c>
      <c r="DK30" s="41">
        <v>47923.918735632171</v>
      </c>
      <c r="DL30" s="41">
        <v>47427.647972136227</v>
      </c>
      <c r="DM30" s="41">
        <v>49171.300108527139</v>
      </c>
      <c r="DN30" s="46">
        <v>46005.816748353565</v>
      </c>
      <c r="DO30" s="129">
        <v>49007.282691511398</v>
      </c>
    </row>
    <row r="31" spans="1:119" x14ac:dyDescent="0.25">
      <c r="A31" t="s">
        <v>76</v>
      </c>
      <c r="B31" s="41">
        <v>18415.030388541323</v>
      </c>
      <c r="C31" s="41">
        <v>18367.093072269636</v>
      </c>
      <c r="D31" s="41">
        <v>18427.482941324244</v>
      </c>
      <c r="E31" s="41">
        <v>18290.069555595281</v>
      </c>
      <c r="F31" s="41">
        <v>18843.208944208796</v>
      </c>
      <c r="G31" s="41">
        <v>18711.466419562326</v>
      </c>
      <c r="H31" s="41">
        <v>18642.579545716759</v>
      </c>
      <c r="I31" s="41">
        <v>19271.427393387286</v>
      </c>
      <c r="J31" s="41">
        <v>18936.513549255797</v>
      </c>
      <c r="K31" s="41">
        <v>19703.734467028986</v>
      </c>
      <c r="L31" s="41">
        <v>19010.308703100971</v>
      </c>
      <c r="M31" s="41">
        <v>19444.583583138174</v>
      </c>
      <c r="N31" s="46">
        <v>18838.624880260799</v>
      </c>
      <c r="O31" s="41">
        <v>18916.168544847671</v>
      </c>
      <c r="P31" s="41">
        <v>18849.130278873239</v>
      </c>
      <c r="Q31" s="41">
        <v>19257.519494963581</v>
      </c>
      <c r="R31" s="41">
        <v>19082.639271544038</v>
      </c>
      <c r="S31" s="41">
        <v>19852.037763889872</v>
      </c>
      <c r="T31" s="41">
        <v>19957.891000741562</v>
      </c>
      <c r="U31" s="41">
        <v>20237.691111502554</v>
      </c>
      <c r="V31" s="41">
        <v>20266.03045448165</v>
      </c>
      <c r="W31" s="41">
        <v>20228.244989308871</v>
      </c>
      <c r="X31" s="41">
        <v>20995.852478927078</v>
      </c>
      <c r="Y31" s="41">
        <v>20275.536055374923</v>
      </c>
      <c r="Z31" s="41">
        <v>20595.443131137683</v>
      </c>
      <c r="AA31" s="46">
        <v>19876.182047966064</v>
      </c>
      <c r="AB31" s="41">
        <v>20328.313766508894</v>
      </c>
      <c r="AC31" s="41">
        <v>20351.811412203744</v>
      </c>
      <c r="AD31" s="41">
        <v>20571.7858291638</v>
      </c>
      <c r="AE31" s="41">
        <v>20776.630705417054</v>
      </c>
      <c r="AF31" s="41">
        <v>20604.034174642333</v>
      </c>
      <c r="AG31" s="41">
        <v>20489.29639107655</v>
      </c>
      <c r="AH31" s="41">
        <v>20593.358567383359</v>
      </c>
      <c r="AI31" s="41">
        <v>21190.119661191646</v>
      </c>
      <c r="AJ31" s="41">
        <v>21466.029421574771</v>
      </c>
      <c r="AK31" s="41">
        <v>20972.142284846115</v>
      </c>
      <c r="AL31" s="41">
        <v>20869.067278314302</v>
      </c>
      <c r="AM31" s="41">
        <v>21354.755542942883</v>
      </c>
      <c r="AN31" s="46">
        <v>20797.278752938786</v>
      </c>
      <c r="AO31" s="41">
        <v>20978.75752124461</v>
      </c>
      <c r="AP31" s="41">
        <v>20849.887868357684</v>
      </c>
      <c r="AQ31" s="41">
        <v>21370.108272256344</v>
      </c>
      <c r="AR31" s="41">
        <v>20927.231802020717</v>
      </c>
      <c r="AS31" s="41">
        <v>21612.879140582179</v>
      </c>
      <c r="AT31" s="41">
        <v>21993.144120713652</v>
      </c>
      <c r="AU31" s="41">
        <v>21937.108856245137</v>
      </c>
      <c r="AV31" s="41">
        <v>22078.991758958717</v>
      </c>
      <c r="AW31" s="41">
        <v>22782.454396827456</v>
      </c>
      <c r="AX31" s="41">
        <v>22364.747067356155</v>
      </c>
      <c r="AY31" s="41">
        <v>22205.889107898987</v>
      </c>
      <c r="AZ31" s="41">
        <v>22858.863030013388</v>
      </c>
      <c r="BA31" s="46">
        <v>21830.005245206255</v>
      </c>
      <c r="BB31" s="41">
        <v>22680.369433233562</v>
      </c>
      <c r="BC31" s="41">
        <v>22822.116680660165</v>
      </c>
      <c r="BD31" s="41">
        <v>23546.760964154477</v>
      </c>
      <c r="BE31" s="41">
        <v>23216.812720526832</v>
      </c>
      <c r="BF31" s="41">
        <v>23210.385923642556</v>
      </c>
      <c r="BG31" s="41">
        <v>23696.156579712006</v>
      </c>
      <c r="BH31" s="41">
        <v>23523.978325059205</v>
      </c>
      <c r="BI31" s="41">
        <v>24523.685669885239</v>
      </c>
      <c r="BJ31" s="41">
        <v>23760.413544954623</v>
      </c>
      <c r="BK31" s="41">
        <v>24147.987805171189</v>
      </c>
      <c r="BL31" s="41">
        <v>23747.174953225975</v>
      </c>
      <c r="BM31" s="41">
        <v>24188.907576440291</v>
      </c>
      <c r="BN31" s="46">
        <v>23588.729181388844</v>
      </c>
      <c r="BO31" s="41">
        <v>23491.328072453438</v>
      </c>
      <c r="BP31" s="41">
        <v>23637.846210766689</v>
      </c>
      <c r="BQ31" s="41">
        <v>24419.106660811824</v>
      </c>
      <c r="BR31" s="41">
        <v>23810.317055157597</v>
      </c>
      <c r="BS31" s="41">
        <v>24007.858287599211</v>
      </c>
      <c r="BT31" s="41">
        <v>24208.927070820999</v>
      </c>
      <c r="BU31" s="41">
        <v>24157.461625725773</v>
      </c>
      <c r="BV31" s="41">
        <v>25479.58392577439</v>
      </c>
      <c r="BW31" s="41">
        <v>25166.383493504414</v>
      </c>
      <c r="BX31" s="41">
        <v>25252.937137818168</v>
      </c>
      <c r="BY31" s="41">
        <v>26298.240706340901</v>
      </c>
      <c r="BZ31" s="41">
        <v>26929.430291202989</v>
      </c>
      <c r="CA31" s="46">
        <v>24738.285044831366</v>
      </c>
      <c r="CB31" s="41">
        <v>27036.618926246956</v>
      </c>
      <c r="CC31" s="41">
        <v>26396.337040330647</v>
      </c>
      <c r="CD31" s="41">
        <v>25761.873759326343</v>
      </c>
      <c r="CE31" s="41">
        <v>24424.553012982622</v>
      </c>
      <c r="CF31" s="41">
        <v>26849.349339534889</v>
      </c>
      <c r="CG31" s="41">
        <v>26497.03221723832</v>
      </c>
      <c r="CH31" s="41">
        <v>27153.618884821786</v>
      </c>
      <c r="CI31" s="41">
        <v>26735.618647412663</v>
      </c>
      <c r="CJ31" s="41">
        <v>26324.646997931068</v>
      </c>
      <c r="CK31" s="41">
        <v>26778.202145601746</v>
      </c>
      <c r="CL31" s="41">
        <v>26645.249025256111</v>
      </c>
      <c r="CM31" s="41">
        <v>27314.408267436385</v>
      </c>
      <c r="CN31" s="46">
        <v>26493.125688676631</v>
      </c>
      <c r="CO31" s="41">
        <v>27399.368831103657</v>
      </c>
      <c r="CP31" s="41">
        <v>27236.246045852724</v>
      </c>
      <c r="CQ31" s="41">
        <v>27513.927189378595</v>
      </c>
      <c r="CR31" s="41">
        <v>27896.754698601504</v>
      </c>
      <c r="CS31" s="41">
        <v>28007.683089028771</v>
      </c>
      <c r="CT31" s="41">
        <v>28017.310600880606</v>
      </c>
      <c r="CU31" s="41">
        <v>28647.289087094392</v>
      </c>
      <c r="CV31" s="41">
        <v>29362.495149660084</v>
      </c>
      <c r="CW31" s="41">
        <v>29548.07434234639</v>
      </c>
      <c r="CX31" s="41">
        <v>29769.201293675989</v>
      </c>
      <c r="CY31" s="41">
        <v>29573.150480295168</v>
      </c>
      <c r="CZ31" s="41">
        <v>30978.765314822413</v>
      </c>
      <c r="DA31" s="46">
        <v>28662.522176895029</v>
      </c>
      <c r="DB31" s="41">
        <v>30789.75009206474</v>
      </c>
      <c r="DC31" s="41">
        <v>30539.647265883861</v>
      </c>
      <c r="DD31" s="41">
        <v>30913.192641660527</v>
      </c>
      <c r="DE31" s="41">
        <v>31624.038106386484</v>
      </c>
      <c r="DF31" s="41">
        <v>31561.308503957622</v>
      </c>
      <c r="DG31" s="41">
        <v>32184.545122683401</v>
      </c>
      <c r="DH31" s="41">
        <v>32017.527055936556</v>
      </c>
      <c r="DI31" s="41">
        <v>31792.566719307357</v>
      </c>
      <c r="DJ31" s="41">
        <v>32177.68247740599</v>
      </c>
      <c r="DK31" s="41">
        <v>31959.6974628022</v>
      </c>
      <c r="DL31" s="41">
        <v>32389.252809151469</v>
      </c>
      <c r="DM31" s="41">
        <v>33942.063886841686</v>
      </c>
      <c r="DN31" s="46">
        <v>31824.272678673489</v>
      </c>
      <c r="DO31" s="129">
        <v>33111.5852204931</v>
      </c>
    </row>
    <row r="32" spans="1:119" x14ac:dyDescent="0.25">
      <c r="A32" s="25" t="s">
        <v>21</v>
      </c>
      <c r="B32" s="39">
        <v>20262.890166715857</v>
      </c>
      <c r="C32" s="39">
        <v>20155.112786908518</v>
      </c>
      <c r="D32" s="39">
        <v>20225.256923140816</v>
      </c>
      <c r="E32" s="39">
        <v>20202.039873765501</v>
      </c>
      <c r="F32" s="39">
        <v>20310.851740441751</v>
      </c>
      <c r="G32" s="39">
        <v>20233.153558973769</v>
      </c>
      <c r="H32" s="39">
        <v>20474.993024957937</v>
      </c>
      <c r="I32" s="39">
        <v>20765.168768016418</v>
      </c>
      <c r="J32" s="39">
        <v>20557.099886253887</v>
      </c>
      <c r="K32" s="39">
        <v>20853.408671680849</v>
      </c>
      <c r="L32" s="39">
        <v>20655.873627650661</v>
      </c>
      <c r="M32" s="39">
        <v>21315.78299549174</v>
      </c>
      <c r="N32" s="40">
        <v>20500.969335333142</v>
      </c>
      <c r="O32" s="39">
        <v>21100.11086727371</v>
      </c>
      <c r="P32" s="39">
        <v>20955.096094615994</v>
      </c>
      <c r="Q32" s="39">
        <v>21112.95558509008</v>
      </c>
      <c r="R32" s="39">
        <v>21220.569518348984</v>
      </c>
      <c r="S32" s="39">
        <v>21433.763738524231</v>
      </c>
      <c r="T32" s="39">
        <v>21620.316007143247</v>
      </c>
      <c r="U32" s="39">
        <v>22176.643791647002</v>
      </c>
      <c r="V32" s="39">
        <v>22146.958484724695</v>
      </c>
      <c r="W32" s="39">
        <v>22083.59937470275</v>
      </c>
      <c r="X32" s="39">
        <v>22468.024485099239</v>
      </c>
      <c r="Y32" s="39">
        <v>22147.9343276824</v>
      </c>
      <c r="Z32" s="39">
        <v>22716.161252059432</v>
      </c>
      <c r="AA32" s="40">
        <v>21765.177793909312</v>
      </c>
      <c r="AB32" s="39">
        <v>22304.059880749963</v>
      </c>
      <c r="AC32" s="39">
        <v>22206.500276640272</v>
      </c>
      <c r="AD32" s="39">
        <v>22476.961306942874</v>
      </c>
      <c r="AE32" s="39">
        <v>22413.426137906768</v>
      </c>
      <c r="AF32" s="39">
        <v>22442.622748199923</v>
      </c>
      <c r="AG32" s="39">
        <v>22550.531751084083</v>
      </c>
      <c r="AH32" s="39">
        <v>22787.213710427011</v>
      </c>
      <c r="AI32" s="39">
        <v>22875.762958182604</v>
      </c>
      <c r="AJ32" s="39">
        <v>22878.761222968267</v>
      </c>
      <c r="AK32" s="39">
        <v>22819.005952886018</v>
      </c>
      <c r="AL32" s="39">
        <v>22544.95293450453</v>
      </c>
      <c r="AM32" s="39">
        <v>22924.564284669879</v>
      </c>
      <c r="AN32" s="40">
        <v>22602.030263763518</v>
      </c>
      <c r="AO32" s="39">
        <v>22722.341177224498</v>
      </c>
      <c r="AP32" s="39">
        <v>22645.754002866946</v>
      </c>
      <c r="AQ32" s="39">
        <v>22848.177287176033</v>
      </c>
      <c r="AR32" s="39">
        <v>22758.403695048488</v>
      </c>
      <c r="AS32" s="39">
        <v>23121.410918622503</v>
      </c>
      <c r="AT32" s="39">
        <v>23556.243782435777</v>
      </c>
      <c r="AU32" s="39">
        <v>23476.849316631477</v>
      </c>
      <c r="AV32" s="39">
        <v>23741.771856444062</v>
      </c>
      <c r="AW32" s="39">
        <v>23991.088292948745</v>
      </c>
      <c r="AX32" s="39">
        <v>24129.60693713661</v>
      </c>
      <c r="AY32" s="39">
        <v>24300.129367546029</v>
      </c>
      <c r="AZ32" s="39">
        <v>24755.9449596632</v>
      </c>
      <c r="BA32" s="40">
        <v>23503.9767994787</v>
      </c>
      <c r="BB32" s="39">
        <v>24250.324814856656</v>
      </c>
      <c r="BC32" s="39">
        <v>24456.933299410521</v>
      </c>
      <c r="BD32" s="39">
        <v>24663.850691846423</v>
      </c>
      <c r="BE32" s="39">
        <v>24537.051154521898</v>
      </c>
      <c r="BF32" s="39">
        <v>24689.576810402741</v>
      </c>
      <c r="BG32" s="39">
        <v>24861.804840603494</v>
      </c>
      <c r="BH32" s="39">
        <v>24935.885174486808</v>
      </c>
      <c r="BI32" s="39">
        <v>25363.481094413353</v>
      </c>
      <c r="BJ32" s="39">
        <v>25249.085555867809</v>
      </c>
      <c r="BK32" s="39">
        <v>25467.135028500903</v>
      </c>
      <c r="BL32" s="39">
        <v>25512.698262816535</v>
      </c>
      <c r="BM32" s="39">
        <v>25854.417574672781</v>
      </c>
      <c r="BN32" s="40">
        <v>24986.853691866661</v>
      </c>
      <c r="BO32" s="39">
        <v>25241.554340916286</v>
      </c>
      <c r="BP32" s="39">
        <v>25396.31832195149</v>
      </c>
      <c r="BQ32" s="39">
        <v>25657.040396012009</v>
      </c>
      <c r="BR32" s="39">
        <v>25404.09196149711</v>
      </c>
      <c r="BS32" s="39">
        <v>25690.744872185765</v>
      </c>
      <c r="BT32" s="39">
        <v>25828.97496058527</v>
      </c>
      <c r="BU32" s="39">
        <v>25911.119066301057</v>
      </c>
      <c r="BV32" s="39">
        <v>26946.970825915072</v>
      </c>
      <c r="BW32" s="39">
        <v>27014.893152382418</v>
      </c>
      <c r="BX32" s="39">
        <v>27235.284629010839</v>
      </c>
      <c r="BY32" s="39">
        <v>27995.680700434579</v>
      </c>
      <c r="BZ32" s="39">
        <v>28368.854692756853</v>
      </c>
      <c r="CA32" s="40">
        <v>26390.96065999573</v>
      </c>
      <c r="CB32" s="39">
        <v>28054.4278822837</v>
      </c>
      <c r="CC32" s="39">
        <v>28099.07038608021</v>
      </c>
      <c r="CD32" s="39">
        <v>28217.72310995646</v>
      </c>
      <c r="CE32" s="39">
        <v>26728.048226966326</v>
      </c>
      <c r="CF32" s="39">
        <v>28353.031230974826</v>
      </c>
      <c r="CG32" s="39">
        <v>27789.770247961424</v>
      </c>
      <c r="CH32" s="39">
        <v>28207.097404183576</v>
      </c>
      <c r="CI32" s="39">
        <v>28424.743334723877</v>
      </c>
      <c r="CJ32" s="39">
        <v>28178.390330163467</v>
      </c>
      <c r="CK32" s="39">
        <v>28671.949872861329</v>
      </c>
      <c r="CL32" s="39">
        <v>28358.05393991746</v>
      </c>
      <c r="CM32" s="39">
        <v>28724.24646762052</v>
      </c>
      <c r="CN32" s="40">
        <v>28150.546036141099</v>
      </c>
      <c r="CO32" s="39">
        <v>29187.601509428478</v>
      </c>
      <c r="CP32" s="39">
        <v>29157.893155228336</v>
      </c>
      <c r="CQ32" s="39">
        <v>29524.386292227224</v>
      </c>
      <c r="CR32" s="39">
        <v>29496.299188983481</v>
      </c>
      <c r="CS32" s="39">
        <v>29640.630719022829</v>
      </c>
      <c r="CT32" s="39">
        <v>29762.634642204928</v>
      </c>
      <c r="CU32" s="39">
        <v>30641.779785933366</v>
      </c>
      <c r="CV32" s="39">
        <v>31488.955294250885</v>
      </c>
      <c r="CW32" s="39">
        <v>31554.45202128934</v>
      </c>
      <c r="CX32" s="39">
        <v>31980.048899382331</v>
      </c>
      <c r="CY32" s="39">
        <v>31827.233033559387</v>
      </c>
      <c r="CZ32" s="39">
        <v>32630.238504263143</v>
      </c>
      <c r="DA32" s="40">
        <v>30574.346087147816</v>
      </c>
      <c r="DB32" s="39">
        <v>32857.996910927541</v>
      </c>
      <c r="DC32" s="39">
        <v>32872.593038930208</v>
      </c>
      <c r="DD32" s="39">
        <v>32946.337407941741</v>
      </c>
      <c r="DE32" s="39">
        <v>33353.607220627367</v>
      </c>
      <c r="DF32" s="39">
        <v>33327.442932247475</v>
      </c>
      <c r="DG32" s="39">
        <v>33567.428598267412</v>
      </c>
      <c r="DH32" s="39">
        <v>33929.880264421743</v>
      </c>
      <c r="DI32" s="39">
        <v>34136.524113167943</v>
      </c>
      <c r="DJ32" s="39">
        <v>34332.012208489643</v>
      </c>
      <c r="DK32" s="39">
        <v>34423.045642666752</v>
      </c>
      <c r="DL32" s="39">
        <v>34541.323892242406</v>
      </c>
      <c r="DM32" s="39">
        <v>35489.756278799185</v>
      </c>
      <c r="DN32" s="40">
        <v>33814.829042394114</v>
      </c>
      <c r="DO32" s="51">
        <v>35096.722131694863</v>
      </c>
    </row>
    <row r="33" spans="1:119" x14ac:dyDescent="0.25">
      <c r="A33" s="45" t="s">
        <v>137</v>
      </c>
      <c r="B33" s="21"/>
      <c r="C33" s="21"/>
      <c r="D33" s="21"/>
      <c r="E33" s="21"/>
      <c r="F33" s="21"/>
      <c r="G33" s="21"/>
      <c r="H33" s="21"/>
      <c r="DG33" s="84"/>
      <c r="DH33" s="84"/>
      <c r="DI33" s="84"/>
      <c r="DJ33" s="84"/>
      <c r="DK33" s="84"/>
    </row>
    <row r="34" spans="1:119" x14ac:dyDescent="0.25">
      <c r="A34" s="45" t="s">
        <v>121</v>
      </c>
      <c r="B34" s="45"/>
      <c r="C34" s="45"/>
      <c r="D34" s="45"/>
      <c r="E34" s="45"/>
      <c r="F34" s="45"/>
      <c r="G34" s="45"/>
      <c r="H34" s="45"/>
    </row>
    <row r="35" spans="1:119" x14ac:dyDescent="0.25">
      <c r="A35" t="s">
        <v>403</v>
      </c>
      <c r="B35" s="45"/>
      <c r="C35" s="45"/>
      <c r="D35" s="45"/>
      <c r="E35" s="45"/>
      <c r="F35" s="45"/>
      <c r="G35" s="45"/>
      <c r="H35" s="45"/>
    </row>
    <row r="36" spans="1:119" ht="45" x14ac:dyDescent="0.25">
      <c r="A36" s="2" t="s">
        <v>138</v>
      </c>
      <c r="B36" s="2"/>
      <c r="C36" s="2"/>
      <c r="D36" s="2"/>
      <c r="E36" s="2"/>
      <c r="F36" s="2"/>
      <c r="G36" s="2"/>
      <c r="H36" s="2"/>
    </row>
    <row r="37" spans="1:119" x14ac:dyDescent="0.25">
      <c r="A37" s="4" t="s">
        <v>89</v>
      </c>
      <c r="B37" s="2"/>
      <c r="C37" s="2"/>
      <c r="D37" s="2"/>
      <c r="E37" s="2"/>
      <c r="F37" s="2"/>
      <c r="G37" s="2"/>
      <c r="H37" s="2"/>
    </row>
    <row r="39" spans="1:119" ht="51.75" x14ac:dyDescent="0.25">
      <c r="A39" s="3" t="s">
        <v>143</v>
      </c>
    </row>
    <row r="40" spans="1:119" ht="15.75" x14ac:dyDescent="0.25">
      <c r="A40" s="28" t="s">
        <v>142</v>
      </c>
    </row>
    <row r="42" spans="1:119" x14ac:dyDescent="0.25">
      <c r="A42" s="109" t="s">
        <v>92</v>
      </c>
      <c r="B42" s="109">
        <v>2014</v>
      </c>
      <c r="C42" s="109"/>
      <c r="D42" s="109"/>
      <c r="E42" s="109"/>
      <c r="F42" s="109"/>
      <c r="G42" s="109"/>
      <c r="H42" s="109"/>
      <c r="I42" s="109"/>
      <c r="J42" s="109"/>
      <c r="K42" s="109"/>
      <c r="L42" s="109"/>
      <c r="M42" s="109"/>
      <c r="N42" s="122" t="s">
        <v>128</v>
      </c>
      <c r="O42" s="109">
        <v>2015</v>
      </c>
      <c r="P42" s="109"/>
      <c r="Q42" s="109"/>
      <c r="R42" s="109"/>
      <c r="S42" s="109"/>
      <c r="T42" s="109"/>
      <c r="U42" s="109"/>
      <c r="V42" s="109"/>
      <c r="W42" s="109"/>
      <c r="X42" s="109"/>
      <c r="Y42" s="109"/>
      <c r="Z42" s="109"/>
      <c r="AA42" s="122" t="s">
        <v>129</v>
      </c>
      <c r="AB42" s="109">
        <v>2016</v>
      </c>
      <c r="AC42" s="109"/>
      <c r="AD42" s="109"/>
      <c r="AE42" s="109"/>
      <c r="AF42" s="109"/>
      <c r="AG42" s="109"/>
      <c r="AH42" s="109"/>
      <c r="AI42" s="109"/>
      <c r="AJ42" s="109"/>
      <c r="AK42" s="109"/>
      <c r="AL42" s="109"/>
      <c r="AM42" s="109"/>
      <c r="AN42" s="122" t="s">
        <v>130</v>
      </c>
      <c r="AO42" s="109">
        <v>2017</v>
      </c>
      <c r="AP42" s="109"/>
      <c r="AQ42" s="109"/>
      <c r="AR42" s="109"/>
      <c r="AS42" s="109"/>
      <c r="AT42" s="109"/>
      <c r="AU42" s="109"/>
      <c r="AV42" s="109"/>
      <c r="AW42" s="109"/>
      <c r="AX42" s="109"/>
      <c r="AY42" s="109"/>
      <c r="AZ42" s="109"/>
      <c r="BA42" s="122" t="s">
        <v>131</v>
      </c>
      <c r="BB42" s="109">
        <v>2018</v>
      </c>
      <c r="BC42" s="109"/>
      <c r="BD42" s="109"/>
      <c r="BE42" s="109"/>
      <c r="BF42" s="109"/>
      <c r="BG42" s="109"/>
      <c r="BH42" s="109"/>
      <c r="BI42" s="109"/>
      <c r="BJ42" s="109"/>
      <c r="BK42" s="109"/>
      <c r="BL42" s="109"/>
      <c r="BM42" s="109"/>
      <c r="BN42" s="122" t="s">
        <v>132</v>
      </c>
      <c r="BO42" s="109">
        <v>2019</v>
      </c>
      <c r="BP42" s="109"/>
      <c r="BQ42" s="109"/>
      <c r="BR42" s="109"/>
      <c r="BS42" s="109"/>
      <c r="BT42" s="109"/>
      <c r="BU42" s="109"/>
      <c r="BV42" s="109"/>
      <c r="BW42" s="109"/>
      <c r="BX42" s="109"/>
      <c r="BY42" s="109"/>
      <c r="BZ42" s="109"/>
      <c r="CA42" s="121" t="s">
        <v>133</v>
      </c>
      <c r="CB42" s="109">
        <v>2020</v>
      </c>
      <c r="CC42" s="109"/>
      <c r="CD42" s="109"/>
      <c r="CE42" s="109"/>
      <c r="CF42" s="109"/>
      <c r="CG42" s="109"/>
      <c r="CH42" s="109"/>
      <c r="CI42" s="109"/>
      <c r="CJ42" s="109"/>
      <c r="CK42" s="109"/>
      <c r="CL42" s="109"/>
      <c r="CM42" s="109"/>
      <c r="CN42" s="121" t="s">
        <v>134</v>
      </c>
      <c r="CO42" s="109">
        <v>2021</v>
      </c>
      <c r="CP42" s="109"/>
      <c r="CQ42" s="109"/>
      <c r="CR42" s="109"/>
      <c r="CS42" s="109"/>
      <c r="CT42" s="109"/>
      <c r="CU42" s="109"/>
      <c r="CV42" s="109"/>
      <c r="CW42" s="109"/>
      <c r="CX42" s="109"/>
      <c r="CY42" s="109"/>
      <c r="CZ42" s="109"/>
      <c r="DA42" s="121" t="s">
        <v>135</v>
      </c>
      <c r="DB42" s="124" t="s">
        <v>112</v>
      </c>
      <c r="DC42" s="125"/>
      <c r="DD42" s="125"/>
      <c r="DE42" s="125"/>
      <c r="DF42" s="125"/>
      <c r="DG42" s="125"/>
      <c r="DH42" s="125"/>
      <c r="DI42" s="125"/>
      <c r="DJ42" s="125"/>
      <c r="DK42" s="125"/>
      <c r="DL42" s="125"/>
      <c r="DM42" s="126"/>
      <c r="DN42" s="121" t="s">
        <v>136</v>
      </c>
      <c r="DO42" s="5" t="s">
        <v>401</v>
      </c>
    </row>
    <row r="43" spans="1:119" x14ac:dyDescent="0.25">
      <c r="A43" s="109"/>
      <c r="B43" s="5">
        <v>1</v>
      </c>
      <c r="C43" s="5">
        <v>2</v>
      </c>
      <c r="D43" s="5">
        <v>3</v>
      </c>
      <c r="E43" s="5">
        <v>4</v>
      </c>
      <c r="F43" s="5">
        <v>5</v>
      </c>
      <c r="G43" s="5">
        <v>6</v>
      </c>
      <c r="H43" s="5">
        <v>7</v>
      </c>
      <c r="I43" s="5">
        <v>8</v>
      </c>
      <c r="J43" s="5">
        <v>9</v>
      </c>
      <c r="K43" s="5">
        <v>10</v>
      </c>
      <c r="L43" s="5">
        <v>11</v>
      </c>
      <c r="M43" s="5">
        <v>12</v>
      </c>
      <c r="N43" s="123"/>
      <c r="O43" s="5">
        <v>1</v>
      </c>
      <c r="P43" s="5">
        <v>2</v>
      </c>
      <c r="Q43" s="5">
        <v>3</v>
      </c>
      <c r="R43" s="5">
        <v>4</v>
      </c>
      <c r="S43" s="5">
        <v>5</v>
      </c>
      <c r="T43" s="5">
        <v>6</v>
      </c>
      <c r="U43" s="5">
        <v>7</v>
      </c>
      <c r="V43" s="5">
        <v>8</v>
      </c>
      <c r="W43" s="5">
        <v>9</v>
      </c>
      <c r="X43" s="5">
        <v>10</v>
      </c>
      <c r="Y43" s="5">
        <v>11</v>
      </c>
      <c r="Z43" s="5">
        <v>12</v>
      </c>
      <c r="AA43" s="123"/>
      <c r="AB43" s="5">
        <v>1</v>
      </c>
      <c r="AC43" s="5">
        <v>2</v>
      </c>
      <c r="AD43" s="5">
        <v>3</v>
      </c>
      <c r="AE43" s="5">
        <v>4</v>
      </c>
      <c r="AF43" s="5">
        <v>5</v>
      </c>
      <c r="AG43" s="5">
        <v>6</v>
      </c>
      <c r="AH43" s="5">
        <v>7</v>
      </c>
      <c r="AI43" s="5">
        <v>8</v>
      </c>
      <c r="AJ43" s="5">
        <v>9</v>
      </c>
      <c r="AK43" s="5">
        <v>10</v>
      </c>
      <c r="AL43" s="5">
        <v>11</v>
      </c>
      <c r="AM43" s="5">
        <v>12</v>
      </c>
      <c r="AN43" s="123"/>
      <c r="AO43" s="5">
        <v>1</v>
      </c>
      <c r="AP43" s="5">
        <v>2</v>
      </c>
      <c r="AQ43" s="5">
        <v>3</v>
      </c>
      <c r="AR43" s="5">
        <v>4</v>
      </c>
      <c r="AS43" s="5">
        <v>5</v>
      </c>
      <c r="AT43" s="5">
        <v>6</v>
      </c>
      <c r="AU43" s="5">
        <v>7</v>
      </c>
      <c r="AV43" s="5">
        <v>8</v>
      </c>
      <c r="AW43" s="5">
        <v>9</v>
      </c>
      <c r="AX43" s="5">
        <v>10</v>
      </c>
      <c r="AY43" s="5">
        <v>11</v>
      </c>
      <c r="AZ43" s="5">
        <v>12</v>
      </c>
      <c r="BA43" s="123"/>
      <c r="BB43" s="5">
        <v>1</v>
      </c>
      <c r="BC43" s="5">
        <v>2</v>
      </c>
      <c r="BD43" s="5">
        <v>3</v>
      </c>
      <c r="BE43" s="5">
        <v>4</v>
      </c>
      <c r="BF43" s="5">
        <v>5</v>
      </c>
      <c r="BG43" s="5">
        <v>6</v>
      </c>
      <c r="BH43" s="5">
        <v>7</v>
      </c>
      <c r="BI43" s="5">
        <v>8</v>
      </c>
      <c r="BJ43" s="5">
        <v>9</v>
      </c>
      <c r="BK43" s="5">
        <v>10</v>
      </c>
      <c r="BL43" s="5">
        <v>11</v>
      </c>
      <c r="BM43" s="5">
        <v>12</v>
      </c>
      <c r="BN43" s="123"/>
      <c r="BO43" s="5">
        <v>1</v>
      </c>
      <c r="BP43" s="5">
        <v>2</v>
      </c>
      <c r="BQ43" s="5">
        <v>3</v>
      </c>
      <c r="BR43" s="5">
        <v>4</v>
      </c>
      <c r="BS43" s="5">
        <v>5</v>
      </c>
      <c r="BT43" s="5">
        <v>6</v>
      </c>
      <c r="BU43" s="5">
        <v>7</v>
      </c>
      <c r="BV43" s="5">
        <v>8</v>
      </c>
      <c r="BW43" s="5">
        <v>9</v>
      </c>
      <c r="BX43" s="5">
        <v>10</v>
      </c>
      <c r="BY43" s="5">
        <v>11</v>
      </c>
      <c r="BZ43" s="5">
        <v>12</v>
      </c>
      <c r="CA43" s="121"/>
      <c r="CB43" s="5">
        <v>1</v>
      </c>
      <c r="CC43" s="5">
        <v>2</v>
      </c>
      <c r="CD43" s="5">
        <v>3</v>
      </c>
      <c r="CE43" s="5">
        <v>4</v>
      </c>
      <c r="CF43" s="5">
        <v>5</v>
      </c>
      <c r="CG43" s="5">
        <v>6</v>
      </c>
      <c r="CH43" s="5">
        <v>7</v>
      </c>
      <c r="CI43" s="5">
        <v>8</v>
      </c>
      <c r="CJ43" s="5">
        <v>9</v>
      </c>
      <c r="CK43" s="5">
        <v>10</v>
      </c>
      <c r="CL43" s="5">
        <v>11</v>
      </c>
      <c r="CM43" s="5">
        <v>12</v>
      </c>
      <c r="CN43" s="121"/>
      <c r="CO43" s="5">
        <v>1</v>
      </c>
      <c r="CP43" s="5">
        <v>2</v>
      </c>
      <c r="CQ43" s="5">
        <v>3</v>
      </c>
      <c r="CR43" s="5">
        <v>4</v>
      </c>
      <c r="CS43" s="5">
        <v>5</v>
      </c>
      <c r="CT43" s="5">
        <v>6</v>
      </c>
      <c r="CU43" s="5">
        <v>7</v>
      </c>
      <c r="CV43" s="5">
        <v>8</v>
      </c>
      <c r="CW43" s="5">
        <v>9</v>
      </c>
      <c r="CX43" s="5">
        <v>10</v>
      </c>
      <c r="CY43" s="5">
        <v>11</v>
      </c>
      <c r="CZ43" s="5">
        <v>12</v>
      </c>
      <c r="DA43" s="121"/>
      <c r="DB43" s="5">
        <v>1</v>
      </c>
      <c r="DC43" s="5">
        <v>2</v>
      </c>
      <c r="DD43" s="5">
        <v>3</v>
      </c>
      <c r="DE43" s="5">
        <v>4</v>
      </c>
      <c r="DF43" s="5">
        <v>5</v>
      </c>
      <c r="DG43" s="5">
        <v>6</v>
      </c>
      <c r="DH43" s="5">
        <v>7</v>
      </c>
      <c r="DI43" s="5">
        <v>8</v>
      </c>
      <c r="DJ43" s="5">
        <v>9</v>
      </c>
      <c r="DK43" s="5">
        <v>10</v>
      </c>
      <c r="DL43" s="5">
        <v>11</v>
      </c>
      <c r="DM43" s="5">
        <v>12</v>
      </c>
      <c r="DN43" s="121"/>
      <c r="DO43" s="5">
        <v>1</v>
      </c>
    </row>
    <row r="44" spans="1:119" x14ac:dyDescent="0.25">
      <c r="A44" t="s">
        <v>54</v>
      </c>
      <c r="B44" s="41">
        <v>19088.668695215114</v>
      </c>
      <c r="C44" s="41">
        <v>19237.972281014663</v>
      </c>
      <c r="D44" s="41">
        <v>18751.755614899488</v>
      </c>
      <c r="E44" s="41">
        <v>18934.543187026607</v>
      </c>
      <c r="F44" s="41">
        <v>18672.002827758552</v>
      </c>
      <c r="G44" s="41">
        <v>18668.270587557599</v>
      </c>
      <c r="H44" s="41">
        <v>19055.993918662101</v>
      </c>
      <c r="I44" s="41">
        <v>18752.471559962229</v>
      </c>
      <c r="J44" s="41">
        <v>19562.13657228577</v>
      </c>
      <c r="K44" s="41">
        <v>19544.81998121713</v>
      </c>
      <c r="L44" s="41">
        <v>19010.388309595201</v>
      </c>
      <c r="M44" s="41">
        <v>19629.610370301103</v>
      </c>
      <c r="N44" s="46">
        <v>19075.719492124626</v>
      </c>
      <c r="O44" s="41">
        <v>19677.29616688396</v>
      </c>
      <c r="P44" s="41">
        <v>19732.797765383901</v>
      </c>
      <c r="Q44" s="41">
        <v>19817.339413517035</v>
      </c>
      <c r="R44" s="41">
        <v>20044.53911753869</v>
      </c>
      <c r="S44" s="41">
        <v>19938.234521835268</v>
      </c>
      <c r="T44" s="41">
        <v>20725.07955064323</v>
      </c>
      <c r="U44" s="41">
        <v>21159.226265993871</v>
      </c>
      <c r="V44" s="41">
        <v>20786.955814621877</v>
      </c>
      <c r="W44" s="41">
        <v>21029.549195443215</v>
      </c>
      <c r="X44" s="41">
        <v>20379.110822107083</v>
      </c>
      <c r="Y44" s="41">
        <v>20575.499262421032</v>
      </c>
      <c r="Z44" s="41">
        <v>21661.354193384221</v>
      </c>
      <c r="AA44" s="46">
        <v>20460.581840814451</v>
      </c>
      <c r="AB44" s="41">
        <v>21255.421927364867</v>
      </c>
      <c r="AC44" s="41">
        <v>21400.775831519004</v>
      </c>
      <c r="AD44" s="41">
        <v>21471.564132481504</v>
      </c>
      <c r="AE44" s="41">
        <v>21100.151605328894</v>
      </c>
      <c r="AF44" s="41">
        <v>21391.968236662789</v>
      </c>
      <c r="AG44" s="41">
        <v>21272.204022838501</v>
      </c>
      <c r="AH44" s="41">
        <v>21222.698205800429</v>
      </c>
      <c r="AI44" s="41">
        <v>21147.904521710741</v>
      </c>
      <c r="AJ44" s="41">
        <v>21228.764110053253</v>
      </c>
      <c r="AK44" s="41">
        <v>20920.135044529259</v>
      </c>
      <c r="AL44" s="41">
        <v>21250.303089367051</v>
      </c>
      <c r="AM44" s="41">
        <v>20961.124632547977</v>
      </c>
      <c r="AN44" s="46">
        <v>21218.584613350355</v>
      </c>
      <c r="AO44" s="41">
        <v>20972.433185703187</v>
      </c>
      <c r="AP44" s="41">
        <v>21337.13031981279</v>
      </c>
      <c r="AQ44" s="41">
        <v>21223.902143517094</v>
      </c>
      <c r="AR44" s="41">
        <v>20804.49614243782</v>
      </c>
      <c r="AS44" s="41">
        <v>21481.271019851494</v>
      </c>
      <c r="AT44" s="41">
        <v>22033.625740655989</v>
      </c>
      <c r="AU44" s="41">
        <v>21831.111207809899</v>
      </c>
      <c r="AV44" s="41">
        <v>22120.047489020144</v>
      </c>
      <c r="AW44" s="41">
        <v>22180.422678221556</v>
      </c>
      <c r="AX44" s="41">
        <v>22935.610657698053</v>
      </c>
      <c r="AY44" s="41">
        <v>22775.675545468072</v>
      </c>
      <c r="AZ44" s="41">
        <v>22957.909496594617</v>
      </c>
      <c r="BA44" s="46">
        <v>21887.802968899225</v>
      </c>
      <c r="BB44" s="41">
        <v>23077.340499037473</v>
      </c>
      <c r="BC44" s="41">
        <v>23316.596029758402</v>
      </c>
      <c r="BD44" s="41">
        <v>22828.111343218494</v>
      </c>
      <c r="BE44" s="41">
        <v>22776.153799597472</v>
      </c>
      <c r="BF44" s="41">
        <v>23090.208055673309</v>
      </c>
      <c r="BG44" s="41">
        <v>23090.079416358989</v>
      </c>
      <c r="BH44" s="41">
        <v>22822.443792667509</v>
      </c>
      <c r="BI44" s="41">
        <v>23008.251278843476</v>
      </c>
      <c r="BJ44" s="41">
        <v>22848.006464157206</v>
      </c>
      <c r="BK44" s="41">
        <v>23025.165231525749</v>
      </c>
      <c r="BL44" s="41">
        <v>22836.272272665672</v>
      </c>
      <c r="BM44" s="41">
        <v>22825.554274291913</v>
      </c>
      <c r="BN44" s="46">
        <v>22962.015204816304</v>
      </c>
      <c r="BO44" s="41">
        <v>23035.222453420378</v>
      </c>
      <c r="BP44" s="41">
        <v>23266.019520325204</v>
      </c>
      <c r="BQ44" s="41">
        <v>22723.782215480045</v>
      </c>
      <c r="BR44" s="41">
        <v>23120.566792376867</v>
      </c>
      <c r="BS44" s="41">
        <v>22954.823460216761</v>
      </c>
      <c r="BT44" s="41">
        <v>23103.03410745005</v>
      </c>
      <c r="BU44" s="41">
        <v>22949.415214918663</v>
      </c>
      <c r="BV44" s="41">
        <v>24118.002402700553</v>
      </c>
      <c r="BW44" s="41">
        <v>24698.972655689817</v>
      </c>
      <c r="BX44" s="41">
        <v>24873.527258299175</v>
      </c>
      <c r="BY44" s="41">
        <v>24977.524451356716</v>
      </c>
      <c r="BZ44" s="41">
        <v>24764.173245243128</v>
      </c>
      <c r="CA44" s="46">
        <v>23715.421981456446</v>
      </c>
      <c r="CB44" s="41">
        <v>25299.772566137566</v>
      </c>
      <c r="CC44" s="41">
        <v>25452.774527777779</v>
      </c>
      <c r="CD44" s="41">
        <v>25381.014177383004</v>
      </c>
      <c r="CE44" s="41">
        <v>25177.827194283407</v>
      </c>
      <c r="CF44" s="41">
        <v>24830.156890543956</v>
      </c>
      <c r="CG44" s="41">
        <v>24750.827219075218</v>
      </c>
      <c r="CH44" s="41">
        <v>24879.334874673626</v>
      </c>
      <c r="CI44" s="41">
        <v>25017.474130180592</v>
      </c>
      <c r="CJ44" s="41">
        <v>25750.274105925542</v>
      </c>
      <c r="CK44" s="41">
        <v>24611.560226196747</v>
      </c>
      <c r="CL44" s="41">
        <v>24764.770596017814</v>
      </c>
      <c r="CM44" s="41">
        <v>25054.131182682147</v>
      </c>
      <c r="CN44" s="46">
        <v>25080.826474239788</v>
      </c>
      <c r="CO44" s="41">
        <v>25154.015395428276</v>
      </c>
      <c r="CP44" s="41">
        <v>25524.551225052521</v>
      </c>
      <c r="CQ44" s="41">
        <v>25716.933068181817</v>
      </c>
      <c r="CR44" s="41">
        <v>26829.778933298043</v>
      </c>
      <c r="CS44" s="41">
        <v>25685.628340582574</v>
      </c>
      <c r="CT44" s="41">
        <v>25888.00526900198</v>
      </c>
      <c r="CU44" s="41">
        <v>26397.7500236593</v>
      </c>
      <c r="CV44" s="41">
        <v>27649.746576397181</v>
      </c>
      <c r="CW44" s="41">
        <v>27455.225064780541</v>
      </c>
      <c r="CX44" s="41">
        <v>27724.533531603469</v>
      </c>
      <c r="CY44" s="41">
        <v>28150.662839359033</v>
      </c>
      <c r="CZ44" s="41">
        <v>28276.999182423435</v>
      </c>
      <c r="DA44" s="46">
        <v>26704.48578748068</v>
      </c>
      <c r="DB44" s="41">
        <v>28790.169645371236</v>
      </c>
      <c r="DC44" s="41">
        <v>28975.417740563527</v>
      </c>
      <c r="DD44" s="41">
        <v>29235.858673212144</v>
      </c>
      <c r="DE44" s="41">
        <v>29047.027473414993</v>
      </c>
      <c r="DF44" s="41">
        <v>28950.101543326156</v>
      </c>
      <c r="DG44" s="41">
        <v>29142.568539447064</v>
      </c>
      <c r="DH44" s="41">
        <v>28905.490782468405</v>
      </c>
      <c r="DI44" s="41">
        <v>29382.328155765808</v>
      </c>
      <c r="DJ44" s="41">
        <v>29554.439800110289</v>
      </c>
      <c r="DK44" s="41">
        <v>29272.865374357549</v>
      </c>
      <c r="DL44" s="41">
        <v>29102.131251384275</v>
      </c>
      <c r="DM44" s="41">
        <v>29445.48416678268</v>
      </c>
      <c r="DN44" s="46">
        <v>29150.323595517013</v>
      </c>
      <c r="DO44" s="129">
        <v>29932.731442119944</v>
      </c>
    </row>
    <row r="45" spans="1:119" x14ac:dyDescent="0.25">
      <c r="A45" t="s">
        <v>55</v>
      </c>
      <c r="B45" s="41">
        <v>18710.215878471685</v>
      </c>
      <c r="C45" s="41">
        <v>18645.440048892284</v>
      </c>
      <c r="D45" s="41">
        <v>18640.405974382436</v>
      </c>
      <c r="E45" s="41">
        <v>18584.381218659779</v>
      </c>
      <c r="F45" s="41">
        <v>18701.641899382437</v>
      </c>
      <c r="G45" s="41">
        <v>18609.806960011894</v>
      </c>
      <c r="H45" s="41">
        <v>18738.316380613622</v>
      </c>
      <c r="I45" s="41">
        <v>18601.222477118394</v>
      </c>
      <c r="J45" s="41">
        <v>18556.510116071426</v>
      </c>
      <c r="K45" s="41">
        <v>18624.013386085404</v>
      </c>
      <c r="L45" s="41">
        <v>18539.360056758778</v>
      </c>
      <c r="M45" s="41">
        <v>18749.69923690549</v>
      </c>
      <c r="N45" s="46">
        <v>18641.751136112802</v>
      </c>
      <c r="O45" s="41">
        <v>18797.20588217703</v>
      </c>
      <c r="P45" s="41">
        <v>18780.792143812203</v>
      </c>
      <c r="Q45" s="41">
        <v>18915.617718425277</v>
      </c>
      <c r="R45" s="41">
        <v>19032.837905583161</v>
      </c>
      <c r="S45" s="41">
        <v>19080.981670055182</v>
      </c>
      <c r="T45" s="41">
        <v>19837.103633333329</v>
      </c>
      <c r="U45" s="41">
        <v>19532.936011147631</v>
      </c>
      <c r="V45" s="41">
        <v>19556.23573262947</v>
      </c>
      <c r="W45" s="41">
        <v>19519.296867435572</v>
      </c>
      <c r="X45" s="41">
        <v>19403.668011811016</v>
      </c>
      <c r="Y45" s="41">
        <v>19509.148153889917</v>
      </c>
      <c r="Z45" s="41">
        <v>20037.989063793346</v>
      </c>
      <c r="AA45" s="46">
        <v>19333.651066174429</v>
      </c>
      <c r="AB45" s="41">
        <v>19624.040943100998</v>
      </c>
      <c r="AC45" s="41">
        <v>19622.985753539877</v>
      </c>
      <c r="AD45" s="41">
        <v>20042.878370475511</v>
      </c>
      <c r="AE45" s="41">
        <v>20074.326907493982</v>
      </c>
      <c r="AF45" s="41">
        <v>20122.747654668161</v>
      </c>
      <c r="AG45" s="41">
        <v>20372.0548533929</v>
      </c>
      <c r="AH45" s="41">
        <v>20128.996930419133</v>
      </c>
      <c r="AI45" s="41">
        <v>20094.291482884397</v>
      </c>
      <c r="AJ45" s="41">
        <v>20152.816153311072</v>
      </c>
      <c r="AK45" s="41">
        <v>19885.152343165759</v>
      </c>
      <c r="AL45" s="41">
        <v>19919.970696510489</v>
      </c>
      <c r="AM45" s="41">
        <v>20621.712558794534</v>
      </c>
      <c r="AN45" s="46">
        <v>20055.164553979736</v>
      </c>
      <c r="AO45" s="41">
        <v>20060.129676243865</v>
      </c>
      <c r="AP45" s="41">
        <v>20250.002727528088</v>
      </c>
      <c r="AQ45" s="41">
        <v>20552.683384420696</v>
      </c>
      <c r="AR45" s="41">
        <v>20297.570287950803</v>
      </c>
      <c r="AS45" s="41">
        <v>21175.509145952044</v>
      </c>
      <c r="AT45" s="41">
        <v>21284.826414597013</v>
      </c>
      <c r="AU45" s="41">
        <v>21276.683468184397</v>
      </c>
      <c r="AV45" s="41">
        <v>21083.540363286174</v>
      </c>
      <c r="AW45" s="41">
        <v>21364.106166481146</v>
      </c>
      <c r="AX45" s="41">
        <v>21352.09884995141</v>
      </c>
      <c r="AY45" s="41">
        <v>21783.161380952439</v>
      </c>
      <c r="AZ45" s="41">
        <v>22335.015407646828</v>
      </c>
      <c r="BA45" s="46">
        <v>21067.943939432909</v>
      </c>
      <c r="BB45" s="41">
        <v>21847.723962131764</v>
      </c>
      <c r="BC45" s="41">
        <v>22000.418658451134</v>
      </c>
      <c r="BD45" s="41">
        <v>22232.924711443433</v>
      </c>
      <c r="BE45" s="41">
        <v>22006.893817953674</v>
      </c>
      <c r="BF45" s="41">
        <v>22236.111209109684</v>
      </c>
      <c r="BG45" s="41">
        <v>22029.585902224608</v>
      </c>
      <c r="BH45" s="41">
        <v>21993.980872219159</v>
      </c>
      <c r="BI45" s="41">
        <v>22031.024420965925</v>
      </c>
      <c r="BJ45" s="41">
        <v>22283.668270937276</v>
      </c>
      <c r="BK45" s="41">
        <v>22259.864807531332</v>
      </c>
      <c r="BL45" s="41">
        <v>22296.125110335135</v>
      </c>
      <c r="BM45" s="41">
        <v>22612.878528333764</v>
      </c>
      <c r="BN45" s="46">
        <v>22152.600022636409</v>
      </c>
      <c r="BO45" s="41">
        <v>22103.409961767149</v>
      </c>
      <c r="BP45" s="41">
        <v>22496.103864880377</v>
      </c>
      <c r="BQ45" s="41">
        <v>22899.413814846626</v>
      </c>
      <c r="BR45" s="41">
        <v>22623.07799023125</v>
      </c>
      <c r="BS45" s="41">
        <v>22962.717992602036</v>
      </c>
      <c r="BT45" s="41">
        <v>22782.231788524783</v>
      </c>
      <c r="BU45" s="41">
        <v>22803.722256461177</v>
      </c>
      <c r="BV45" s="41">
        <v>23450.496023030475</v>
      </c>
      <c r="BW45" s="41">
        <v>23460.763808176551</v>
      </c>
      <c r="BX45" s="41">
        <v>23796.352614137377</v>
      </c>
      <c r="BY45" s="41">
        <v>24761.053495410226</v>
      </c>
      <c r="BZ45" s="41">
        <v>24725.651477074873</v>
      </c>
      <c r="CA45" s="46">
        <v>23238.749590595242</v>
      </c>
      <c r="CB45" s="41">
        <v>24259.9718931475</v>
      </c>
      <c r="CC45" s="41">
        <v>24593.775067952654</v>
      </c>
      <c r="CD45" s="41">
        <v>24603.856048481317</v>
      </c>
      <c r="CE45" s="41">
        <v>25891.545495794613</v>
      </c>
      <c r="CF45" s="41">
        <v>26813.700095954366</v>
      </c>
      <c r="CG45" s="41">
        <v>24565.950947204979</v>
      </c>
      <c r="CH45" s="41">
        <v>24387.677231691334</v>
      </c>
      <c r="CI45" s="41">
        <v>24191.019736300743</v>
      </c>
      <c r="CJ45" s="41">
        <v>24333.675775651849</v>
      </c>
      <c r="CK45" s="41">
        <v>24480.993283886528</v>
      </c>
      <c r="CL45" s="41">
        <v>23725.727552255237</v>
      </c>
      <c r="CM45" s="41">
        <v>24876.580732155999</v>
      </c>
      <c r="CN45" s="46">
        <v>24727.039488373095</v>
      </c>
      <c r="CO45" s="41">
        <v>25638.068196661177</v>
      </c>
      <c r="CP45" s="41">
        <v>25624.55620246386</v>
      </c>
      <c r="CQ45" s="41">
        <v>25552.785988453477</v>
      </c>
      <c r="CR45" s="41">
        <v>25490.601325673128</v>
      </c>
      <c r="CS45" s="41">
        <v>26119.203784757992</v>
      </c>
      <c r="CT45" s="41">
        <v>25792.899134221319</v>
      </c>
      <c r="CU45" s="41">
        <v>26336.157010925239</v>
      </c>
      <c r="CV45" s="41">
        <v>27197.018598627797</v>
      </c>
      <c r="CW45" s="41">
        <v>27175.761990700881</v>
      </c>
      <c r="CX45" s="41">
        <v>27744.862788263552</v>
      </c>
      <c r="CY45" s="41">
        <v>27918.587214322426</v>
      </c>
      <c r="CZ45" s="41">
        <v>29412.023840304191</v>
      </c>
      <c r="DA45" s="46">
        <v>26666.877172947916</v>
      </c>
      <c r="DB45" s="41">
        <v>28537.742224005699</v>
      </c>
      <c r="DC45" s="41">
        <v>29169.624096428575</v>
      </c>
      <c r="DD45" s="41">
        <v>29131.29984867368</v>
      </c>
      <c r="DE45" s="41">
        <v>29760.0433034915</v>
      </c>
      <c r="DF45" s="41">
        <v>29978.928522828999</v>
      </c>
      <c r="DG45" s="41">
        <v>29656.829319118438</v>
      </c>
      <c r="DH45" s="41">
        <v>30150.800812600683</v>
      </c>
      <c r="DI45" s="41">
        <v>30351.534972107249</v>
      </c>
      <c r="DJ45" s="41">
        <v>30737.388492805767</v>
      </c>
      <c r="DK45" s="41">
        <v>30419.432709350709</v>
      </c>
      <c r="DL45" s="41">
        <v>30762.069515664396</v>
      </c>
      <c r="DM45" s="41">
        <v>32547.595383775926</v>
      </c>
      <c r="DN45" s="46">
        <v>30100.274100070976</v>
      </c>
      <c r="DO45" s="129">
        <v>30796.689389243405</v>
      </c>
    </row>
    <row r="46" spans="1:119" x14ac:dyDescent="0.25">
      <c r="A46" t="s">
        <v>56</v>
      </c>
      <c r="B46" s="41">
        <v>19678.535723381676</v>
      </c>
      <c r="C46" s="41">
        <v>19889.661598591549</v>
      </c>
      <c r="D46" s="41">
        <v>19692.841573305672</v>
      </c>
      <c r="E46" s="41">
        <v>19756.830269624574</v>
      </c>
      <c r="F46" s="41">
        <v>19558.109530246704</v>
      </c>
      <c r="G46" s="41">
        <v>19325.608234306812</v>
      </c>
      <c r="H46" s="41">
        <v>20131.245868608195</v>
      </c>
      <c r="I46" s="41">
        <v>18978.741071782999</v>
      </c>
      <c r="J46" s="41">
        <v>18811.481286089238</v>
      </c>
      <c r="K46" s="41">
        <v>19624.756893236074</v>
      </c>
      <c r="L46" s="41">
        <v>21547.997273030705</v>
      </c>
      <c r="M46" s="41">
        <v>20081.121776803775</v>
      </c>
      <c r="N46" s="46">
        <v>19756.410924917331</v>
      </c>
      <c r="O46" s="41">
        <v>20049.292208504801</v>
      </c>
      <c r="P46" s="41">
        <v>20215.11284416492</v>
      </c>
      <c r="Q46" s="41">
        <v>20808.337673179398</v>
      </c>
      <c r="R46" s="41">
        <v>20976.481079365079</v>
      </c>
      <c r="S46" s="41">
        <v>21336.960688949523</v>
      </c>
      <c r="T46" s="41">
        <v>20749.816409200139</v>
      </c>
      <c r="U46" s="41">
        <v>22000.031878207323</v>
      </c>
      <c r="V46" s="41">
        <v>22106.049691252141</v>
      </c>
      <c r="W46" s="41">
        <v>22377.78217421603</v>
      </c>
      <c r="X46" s="41">
        <v>22774.720855332631</v>
      </c>
      <c r="Y46" s="41">
        <v>23236.313713678242</v>
      </c>
      <c r="Z46" s="41">
        <v>22753.878945284374</v>
      </c>
      <c r="AA46" s="46">
        <v>21615.398180111217</v>
      </c>
      <c r="AB46" s="41">
        <v>22487.048080992339</v>
      </c>
      <c r="AC46" s="41">
        <v>22616.863416239939</v>
      </c>
      <c r="AD46" s="41">
        <v>23218.227498146774</v>
      </c>
      <c r="AE46" s="41">
        <v>19667.930690978887</v>
      </c>
      <c r="AF46" s="41">
        <v>22785.232370831807</v>
      </c>
      <c r="AG46" s="41">
        <v>22943.297963296151</v>
      </c>
      <c r="AH46" s="41">
        <v>23284.60845792705</v>
      </c>
      <c r="AI46" s="41">
        <v>22748.126259899207</v>
      </c>
      <c r="AJ46" s="41">
        <v>23303.065672072069</v>
      </c>
      <c r="AK46" s="41">
        <v>23617.770915365054</v>
      </c>
      <c r="AL46" s="41">
        <v>23565.869066427291</v>
      </c>
      <c r="AM46" s="41">
        <v>23848.201907347084</v>
      </c>
      <c r="AN46" s="46">
        <v>22840.520191626969</v>
      </c>
      <c r="AO46" s="41">
        <v>23249.328496023139</v>
      </c>
      <c r="AP46" s="41">
        <v>23505.925081788439</v>
      </c>
      <c r="AQ46" s="41">
        <v>23772.400355181253</v>
      </c>
      <c r="AR46" s="41">
        <v>23398.40084398977</v>
      </c>
      <c r="AS46" s="41">
        <v>23648.8180511883</v>
      </c>
      <c r="AT46" s="41">
        <v>23322.539388464211</v>
      </c>
      <c r="AU46" s="41">
        <v>23175.959558924878</v>
      </c>
      <c r="AV46" s="41">
        <v>23323.822194107452</v>
      </c>
      <c r="AW46" s="41">
        <v>24455.334733542317</v>
      </c>
      <c r="AX46" s="41">
        <v>24746.151264445958</v>
      </c>
      <c r="AY46" s="41">
        <v>24874.622558746734</v>
      </c>
      <c r="AZ46" s="41">
        <v>24846.534650618523</v>
      </c>
      <c r="BA46" s="46">
        <v>23859.986431418412</v>
      </c>
      <c r="BB46" s="41">
        <v>24731.19408184319</v>
      </c>
      <c r="BC46" s="41">
        <v>25154.110395053245</v>
      </c>
      <c r="BD46" s="41">
        <v>24885.479209716046</v>
      </c>
      <c r="BE46" s="41">
        <v>24531.260360824741</v>
      </c>
      <c r="BF46" s="41">
        <v>23629.099154838706</v>
      </c>
      <c r="BG46" s="41">
        <v>24499.804404801595</v>
      </c>
      <c r="BH46" s="41">
        <v>24743.787096774187</v>
      </c>
      <c r="BI46" s="41">
        <v>24876.033284280937</v>
      </c>
      <c r="BJ46" s="41">
        <v>24951.820995769605</v>
      </c>
      <c r="BK46" s="41">
        <v>25224.374653883649</v>
      </c>
      <c r="BL46" s="41">
        <v>25917.823981929654</v>
      </c>
      <c r="BM46" s="41">
        <v>25767.756405271826</v>
      </c>
      <c r="BN46" s="46">
        <v>24909.378668748948</v>
      </c>
      <c r="BO46" s="41">
        <v>25920.379582926031</v>
      </c>
      <c r="BP46" s="41">
        <v>26465.631463254595</v>
      </c>
      <c r="BQ46" s="41">
        <v>26317.123336614171</v>
      </c>
      <c r="BR46" s="41">
        <v>26622.610521216167</v>
      </c>
      <c r="BS46" s="41">
        <v>26821.955680079809</v>
      </c>
      <c r="BT46" s="41">
        <v>26919.423855622084</v>
      </c>
      <c r="BU46" s="41">
        <v>26709.785232136972</v>
      </c>
      <c r="BV46" s="41">
        <v>27642.792415601441</v>
      </c>
      <c r="BW46" s="41">
        <v>28189.804887936716</v>
      </c>
      <c r="BX46" s="41">
        <v>28461.295187994725</v>
      </c>
      <c r="BY46" s="41">
        <v>29283.250616840731</v>
      </c>
      <c r="BZ46" s="41">
        <v>28826.590338196289</v>
      </c>
      <c r="CA46" s="46">
        <v>27348.386926534982</v>
      </c>
      <c r="CB46" s="41">
        <v>28178.950023348902</v>
      </c>
      <c r="CC46" s="41">
        <v>29134.595613858059</v>
      </c>
      <c r="CD46" s="41">
        <v>28705.462547770701</v>
      </c>
      <c r="CE46" s="41">
        <v>28809.585000000003</v>
      </c>
      <c r="CF46" s="41">
        <v>28118.358681920727</v>
      </c>
      <c r="CG46" s="41">
        <v>27301.627354981083</v>
      </c>
      <c r="CH46" s="41">
        <v>27635.925687116567</v>
      </c>
      <c r="CI46" s="41">
        <v>27180.145638072143</v>
      </c>
      <c r="CJ46" s="41">
        <v>27192.961994493729</v>
      </c>
      <c r="CK46" s="41">
        <v>28358.454825636196</v>
      </c>
      <c r="CL46" s="41">
        <v>28597.758911303234</v>
      </c>
      <c r="CM46" s="41">
        <v>29763.156470205144</v>
      </c>
      <c r="CN46" s="46">
        <v>28248.081895725543</v>
      </c>
      <c r="CO46" s="41">
        <v>28396.234096901779</v>
      </c>
      <c r="CP46" s="41">
        <v>28815.787360289287</v>
      </c>
      <c r="CQ46" s="41">
        <v>29811.816227955584</v>
      </c>
      <c r="CR46" s="41">
        <v>32443.022997356245</v>
      </c>
      <c r="CS46" s="41">
        <v>30526.803924925916</v>
      </c>
      <c r="CT46" s="41">
        <v>30488.680867279894</v>
      </c>
      <c r="CU46" s="41">
        <v>31228.16893065457</v>
      </c>
      <c r="CV46" s="41">
        <v>31626.037278029813</v>
      </c>
      <c r="CW46" s="41">
        <v>31597.203349267053</v>
      </c>
      <c r="CX46" s="41">
        <v>33900.961138263665</v>
      </c>
      <c r="CY46" s="41">
        <v>34075.344045297265</v>
      </c>
      <c r="CZ46" s="41">
        <v>34374.525229648403</v>
      </c>
      <c r="DA46" s="46">
        <v>31440.382120489117</v>
      </c>
      <c r="DB46" s="41">
        <v>33894.814869675778</v>
      </c>
      <c r="DC46" s="41">
        <v>34028.385244444442</v>
      </c>
      <c r="DD46" s="41">
        <v>34176.704880653269</v>
      </c>
      <c r="DE46" s="41">
        <v>34208.00266270338</v>
      </c>
      <c r="DF46" s="41">
        <v>33735.549244759553</v>
      </c>
      <c r="DG46" s="41">
        <v>34888.356657347002</v>
      </c>
      <c r="DH46" s="41">
        <v>35082.857981395347</v>
      </c>
      <c r="DI46" s="41">
        <v>34469.135619344772</v>
      </c>
      <c r="DJ46" s="41">
        <v>35128.92118433323</v>
      </c>
      <c r="DK46" s="41">
        <v>34989.64945188415</v>
      </c>
      <c r="DL46" s="41">
        <v>35337.783773816838</v>
      </c>
      <c r="DM46" s="41">
        <v>35863.656828890264</v>
      </c>
      <c r="DN46" s="46">
        <v>34650.318199937334</v>
      </c>
      <c r="DO46" s="129">
        <v>35680.863719912471</v>
      </c>
    </row>
    <row r="47" spans="1:119" x14ac:dyDescent="0.25">
      <c r="A47" t="s">
        <v>57</v>
      </c>
      <c r="B47" s="41">
        <v>14646.268017386677</v>
      </c>
      <c r="C47" s="41">
        <v>14518.660902177671</v>
      </c>
      <c r="D47" s="41">
        <v>15738.738344296346</v>
      </c>
      <c r="E47" s="41">
        <v>14603.492615613253</v>
      </c>
      <c r="F47" s="41">
        <v>14657.716786267425</v>
      </c>
      <c r="G47" s="41">
        <v>15423.587879678451</v>
      </c>
      <c r="H47" s="41">
        <v>14842.112831367105</v>
      </c>
      <c r="I47" s="41">
        <v>16339.341551605621</v>
      </c>
      <c r="J47" s="41">
        <v>15383.423492563774</v>
      </c>
      <c r="K47" s="41">
        <v>15884.91991374122</v>
      </c>
      <c r="L47" s="41">
        <v>16957.237585409966</v>
      </c>
      <c r="M47" s="41">
        <v>15421.196865699065</v>
      </c>
      <c r="N47" s="46">
        <v>15368.058065483885</v>
      </c>
      <c r="O47" s="41">
        <v>15675.829309594996</v>
      </c>
      <c r="P47" s="41">
        <v>15567.857902952459</v>
      </c>
      <c r="Q47" s="41">
        <v>16896.954215282043</v>
      </c>
      <c r="R47" s="41">
        <v>15432.295308414494</v>
      </c>
      <c r="S47" s="41">
        <v>16856.920653004516</v>
      </c>
      <c r="T47" s="41">
        <v>15386.574169554786</v>
      </c>
      <c r="U47" s="41">
        <v>15617.209929735536</v>
      </c>
      <c r="V47" s="41">
        <v>17507.637909411173</v>
      </c>
      <c r="W47" s="41">
        <v>16340.763289407503</v>
      </c>
      <c r="X47" s="41">
        <v>16397.826854307987</v>
      </c>
      <c r="Y47" s="41">
        <v>17593.759855453351</v>
      </c>
      <c r="Z47" s="41">
        <v>16605.584941931542</v>
      </c>
      <c r="AA47" s="46">
        <v>16323.267861587534</v>
      </c>
      <c r="AB47" s="41">
        <v>16726.214222139119</v>
      </c>
      <c r="AC47" s="41">
        <v>16323.557343592563</v>
      </c>
      <c r="AD47" s="41">
        <v>16255.608949125022</v>
      </c>
      <c r="AE47" s="41">
        <v>16267.806967294347</v>
      </c>
      <c r="AF47" s="41">
        <v>17553.329003871877</v>
      </c>
      <c r="AG47" s="41">
        <v>16506.605484702955</v>
      </c>
      <c r="AH47" s="41">
        <v>17324.298391115404</v>
      </c>
      <c r="AI47" s="41">
        <v>16686.913570629513</v>
      </c>
      <c r="AJ47" s="41">
        <v>16485.978874974953</v>
      </c>
      <c r="AK47" s="41">
        <v>18852.371913489013</v>
      </c>
      <c r="AL47" s="41">
        <v>16207.582904560417</v>
      </c>
      <c r="AM47" s="41">
        <v>14787.929332639835</v>
      </c>
      <c r="AN47" s="46">
        <v>16664.849746511252</v>
      </c>
      <c r="AO47" s="41">
        <v>17511.230892050084</v>
      </c>
      <c r="AP47" s="41">
        <v>15931.7526473175</v>
      </c>
      <c r="AQ47" s="41">
        <v>15845.905969189454</v>
      </c>
      <c r="AR47" s="41">
        <v>16889.851087909083</v>
      </c>
      <c r="AS47" s="41">
        <v>15552.797099423142</v>
      </c>
      <c r="AT47" s="41">
        <v>15749.890371356407</v>
      </c>
      <c r="AU47" s="41">
        <v>15615.679771926038</v>
      </c>
      <c r="AV47" s="41">
        <v>15805.674313579017</v>
      </c>
      <c r="AW47" s="41">
        <v>15571.097755119095</v>
      </c>
      <c r="AX47" s="41">
        <v>17949.24813363867</v>
      </c>
      <c r="AY47" s="41">
        <v>16343.236103939091</v>
      </c>
      <c r="AZ47" s="41">
        <v>17221.674120089865</v>
      </c>
      <c r="BA47" s="46">
        <v>16332.33652212812</v>
      </c>
      <c r="BB47" s="41">
        <v>16079.999556357323</v>
      </c>
      <c r="BC47" s="41">
        <v>16154.613233604123</v>
      </c>
      <c r="BD47" s="41">
        <v>16253.791701044385</v>
      </c>
      <c r="BE47" s="41">
        <v>17660.632756840474</v>
      </c>
      <c r="BF47" s="41">
        <v>16570.30987730862</v>
      </c>
      <c r="BG47" s="41">
        <v>16607.565567897058</v>
      </c>
      <c r="BH47" s="41">
        <v>16833.373824621733</v>
      </c>
      <c r="BI47" s="41">
        <v>16971.048333732535</v>
      </c>
      <c r="BJ47" s="41">
        <v>17991.506583077047</v>
      </c>
      <c r="BK47" s="41">
        <v>16817.313579100144</v>
      </c>
      <c r="BL47" s="41">
        <v>16658.288897438397</v>
      </c>
      <c r="BM47" s="41">
        <v>18226.223032825877</v>
      </c>
      <c r="BN47" s="46">
        <v>16902.055578653981</v>
      </c>
      <c r="BO47" s="41">
        <v>16548.186027751646</v>
      </c>
      <c r="BP47" s="41">
        <v>16444.732018434621</v>
      </c>
      <c r="BQ47" s="41">
        <v>18259.708660680022</v>
      </c>
      <c r="BR47" s="41">
        <v>16500.23166473542</v>
      </c>
      <c r="BS47" s="41">
        <v>16723.581802108936</v>
      </c>
      <c r="BT47" s="41">
        <v>17139.07068619892</v>
      </c>
      <c r="BU47" s="41">
        <v>17103.151546242774</v>
      </c>
      <c r="BV47" s="41">
        <v>17164.557156506784</v>
      </c>
      <c r="BW47" s="41">
        <v>18644.075184453231</v>
      </c>
      <c r="BX47" s="41">
        <v>17367.83270751762</v>
      </c>
      <c r="BY47" s="41">
        <v>19344.345045053869</v>
      </c>
      <c r="BZ47" s="41">
        <v>17726.481379643032</v>
      </c>
      <c r="CA47" s="46">
        <v>17413.829489943906</v>
      </c>
      <c r="CB47" s="41">
        <v>17878.528319274232</v>
      </c>
      <c r="CC47" s="41">
        <v>18288.920807108188</v>
      </c>
      <c r="CD47" s="41">
        <v>20486.194826186831</v>
      </c>
      <c r="CE47" s="41">
        <v>18024.245583434098</v>
      </c>
      <c r="CF47" s="41">
        <v>19938.479709328192</v>
      </c>
      <c r="CG47" s="41">
        <v>18492.206052814454</v>
      </c>
      <c r="CH47" s="41">
        <v>17083.417361218028</v>
      </c>
      <c r="CI47" s="41">
        <v>19817.511347248579</v>
      </c>
      <c r="CJ47" s="41">
        <v>18429.145709570959</v>
      </c>
      <c r="CK47" s="41">
        <v>18405.681887205694</v>
      </c>
      <c r="CL47" s="41">
        <v>20191.233213156229</v>
      </c>
      <c r="CM47" s="41">
        <v>16370.208102854682</v>
      </c>
      <c r="CN47" s="46">
        <v>18617.147743283349</v>
      </c>
      <c r="CO47" s="41">
        <v>20238.961992785629</v>
      </c>
      <c r="CP47" s="41">
        <v>18802.372229473367</v>
      </c>
      <c r="CQ47" s="41">
        <v>19422.668096235873</v>
      </c>
      <c r="CR47" s="41">
        <v>18619.293989317684</v>
      </c>
      <c r="CS47" s="41">
        <v>21268.704137334538</v>
      </c>
      <c r="CT47" s="41">
        <v>19504.516296325317</v>
      </c>
      <c r="CU47" s="41">
        <v>19949.34420501515</v>
      </c>
      <c r="CV47" s="41">
        <v>21919.71052823315</v>
      </c>
      <c r="CW47" s="41">
        <v>20421.003469275784</v>
      </c>
      <c r="CX47" s="41">
        <v>21911.947414281796</v>
      </c>
      <c r="CY47" s="41">
        <v>21181.159626339409</v>
      </c>
      <c r="CZ47" s="41">
        <v>19606.759417980946</v>
      </c>
      <c r="DA47" s="46">
        <v>20237.203450216555</v>
      </c>
      <c r="DB47" s="41">
        <v>23393.196139469135</v>
      </c>
      <c r="DC47" s="41">
        <v>21463.890598987186</v>
      </c>
      <c r="DD47" s="41">
        <v>22450.477435351622</v>
      </c>
      <c r="DE47" s="41">
        <v>21722.464240742211</v>
      </c>
      <c r="DF47" s="41">
        <v>24268.312545712488</v>
      </c>
      <c r="DG47" s="41">
        <v>22053.025733333336</v>
      </c>
      <c r="DH47" s="41">
        <v>22753.07940575133</v>
      </c>
      <c r="DI47" s="41">
        <v>22729.553717718285</v>
      </c>
      <c r="DJ47" s="41">
        <v>22655.034609989576</v>
      </c>
      <c r="DK47" s="41">
        <v>25041.494190413287</v>
      </c>
      <c r="DL47" s="41">
        <v>22172.283243468592</v>
      </c>
      <c r="DM47" s="41">
        <v>21574.26222547346</v>
      </c>
      <c r="DN47" s="46">
        <v>22689.756173867543</v>
      </c>
      <c r="DO47" s="129">
        <v>25189.981583561203</v>
      </c>
    </row>
    <row r="48" spans="1:119" x14ac:dyDescent="0.25">
      <c r="A48" t="s">
        <v>58</v>
      </c>
      <c r="B48" s="41">
        <v>21277.723249999999</v>
      </c>
      <c r="C48" s="41">
        <v>21048.03060103918</v>
      </c>
      <c r="D48" s="41">
        <v>20850.929233046663</v>
      </c>
      <c r="E48" s="41">
        <v>21135.250543339484</v>
      </c>
      <c r="F48" s="41">
        <v>21025.222836749112</v>
      </c>
      <c r="G48" s="41">
        <v>21491.16111412656</v>
      </c>
      <c r="H48" s="41">
        <v>21433.210080679404</v>
      </c>
      <c r="I48" s="41">
        <v>21410.976002552463</v>
      </c>
      <c r="J48" s="41">
        <v>21803.860450463293</v>
      </c>
      <c r="K48" s="41">
        <v>21371.602774876505</v>
      </c>
      <c r="L48" s="41">
        <v>21394.871791631562</v>
      </c>
      <c r="M48" s="41">
        <v>23471.723627252479</v>
      </c>
      <c r="N48" s="46">
        <v>21476.213525479725</v>
      </c>
      <c r="O48" s="41">
        <v>24351.222983895786</v>
      </c>
      <c r="P48" s="41">
        <v>23810.712448895738</v>
      </c>
      <c r="Q48" s="41">
        <v>23412.201909857995</v>
      </c>
      <c r="R48" s="41">
        <v>23835.520124549668</v>
      </c>
      <c r="S48" s="41">
        <v>24320.480253374866</v>
      </c>
      <c r="T48" s="41">
        <v>24839.871171746294</v>
      </c>
      <c r="U48" s="41">
        <v>24810.122187723417</v>
      </c>
      <c r="V48" s="41">
        <v>25028.941980969732</v>
      </c>
      <c r="W48" s="41">
        <v>25096.0112486199</v>
      </c>
      <c r="X48" s="41">
        <v>25354.839859017033</v>
      </c>
      <c r="Y48" s="41">
        <v>24897.098650336688</v>
      </c>
      <c r="Z48" s="41">
        <v>24951.484836614167</v>
      </c>
      <c r="AA48" s="46">
        <v>24559.042304633436</v>
      </c>
      <c r="AB48" s="41">
        <v>25291.421018822824</v>
      </c>
      <c r="AC48" s="41">
        <v>25147.956091091095</v>
      </c>
      <c r="AD48" s="41">
        <v>25092.252606297636</v>
      </c>
      <c r="AE48" s="41">
        <v>25146.884913121627</v>
      </c>
      <c r="AF48" s="41">
        <v>25059.034633727391</v>
      </c>
      <c r="AG48" s="41">
        <v>25234.23382894335</v>
      </c>
      <c r="AH48" s="41">
        <v>25658.811889779761</v>
      </c>
      <c r="AI48" s="41">
        <v>26240.733685172039</v>
      </c>
      <c r="AJ48" s="41">
        <v>25871.478316352262</v>
      </c>
      <c r="AK48" s="41">
        <v>26178.232001410157</v>
      </c>
      <c r="AL48" s="41">
        <v>25748.623177297839</v>
      </c>
      <c r="AM48" s="41">
        <v>25285.558695126867</v>
      </c>
      <c r="AN48" s="46">
        <v>25496.2684047619</v>
      </c>
      <c r="AO48" s="41">
        <v>26022.123439748651</v>
      </c>
      <c r="AP48" s="41">
        <v>25933.719627892744</v>
      </c>
      <c r="AQ48" s="41">
        <v>25728.780833077159</v>
      </c>
      <c r="AR48" s="41">
        <v>26375.742106187376</v>
      </c>
      <c r="AS48" s="41">
        <v>26357.702200839391</v>
      </c>
      <c r="AT48" s="41">
        <v>27129.052800411529</v>
      </c>
      <c r="AU48" s="41">
        <v>27237.300769625454</v>
      </c>
      <c r="AV48" s="41">
        <v>27527.375587576385</v>
      </c>
      <c r="AW48" s="41">
        <v>27684.667516319867</v>
      </c>
      <c r="AX48" s="41">
        <v>27337.777777777777</v>
      </c>
      <c r="AY48" s="41">
        <v>27781.08483649576</v>
      </c>
      <c r="AZ48" s="41">
        <v>27838.107613486343</v>
      </c>
      <c r="BA48" s="46">
        <v>26912.786259119868</v>
      </c>
      <c r="BB48" s="41">
        <v>27793.480888314363</v>
      </c>
      <c r="BC48" s="41">
        <v>27535.417991457438</v>
      </c>
      <c r="BD48" s="41">
        <v>27376.815841430634</v>
      </c>
      <c r="BE48" s="41">
        <v>27980.913314462163</v>
      </c>
      <c r="BF48" s="41">
        <v>28149.78089544566</v>
      </c>
      <c r="BG48" s="41">
        <v>28485.947184615372</v>
      </c>
      <c r="BH48" s="41">
        <v>28699.00286945812</v>
      </c>
      <c r="BI48" s="41">
        <v>28971.708265629779</v>
      </c>
      <c r="BJ48" s="41">
        <v>28663.093217408976</v>
      </c>
      <c r="BK48" s="41">
        <v>28594.029886142165</v>
      </c>
      <c r="BL48" s="41">
        <v>29007.58865480133</v>
      </c>
      <c r="BM48" s="41">
        <v>28952.436958285645</v>
      </c>
      <c r="BN48" s="46">
        <v>28350.851330620964</v>
      </c>
      <c r="BO48" s="41">
        <v>28806.401888344961</v>
      </c>
      <c r="BP48" s="41">
        <v>28868.156766606629</v>
      </c>
      <c r="BQ48" s="41">
        <v>28562.05279676355</v>
      </c>
      <c r="BR48" s="41">
        <v>29160.565252096381</v>
      </c>
      <c r="BS48" s="41">
        <v>29138.479630929596</v>
      </c>
      <c r="BT48" s="41">
        <v>29316.092476260808</v>
      </c>
      <c r="BU48" s="41">
        <v>29457.478269613501</v>
      </c>
      <c r="BV48" s="41">
        <v>31110.74744821091</v>
      </c>
      <c r="BW48" s="41">
        <v>30909.140789774498</v>
      </c>
      <c r="BX48" s="41">
        <v>30649.636443592663</v>
      </c>
      <c r="BY48" s="41">
        <v>30980.357009153551</v>
      </c>
      <c r="BZ48" s="41">
        <v>31649.439734392981</v>
      </c>
      <c r="CA48" s="46">
        <v>29884.045708811671</v>
      </c>
      <c r="CB48" s="41">
        <v>31660.334324720159</v>
      </c>
      <c r="CC48" s="41">
        <v>31477.370243051882</v>
      </c>
      <c r="CD48" s="41">
        <v>31050.537162262557</v>
      </c>
      <c r="CE48" s="41">
        <v>30269.592475448699</v>
      </c>
      <c r="CF48" s="41">
        <v>30032.397933280023</v>
      </c>
      <c r="CG48" s="41">
        <v>30462.348693181808</v>
      </c>
      <c r="CH48" s="41">
        <v>30699.026657375402</v>
      </c>
      <c r="CI48" s="41">
        <v>30840.750245391959</v>
      </c>
      <c r="CJ48" s="41">
        <v>30707.252318032777</v>
      </c>
      <c r="CK48" s="41">
        <v>32427.408851096832</v>
      </c>
      <c r="CL48" s="41">
        <v>31200.617881913964</v>
      </c>
      <c r="CM48" s="41">
        <v>31172.668056607985</v>
      </c>
      <c r="CN48" s="46">
        <v>31000.025403530337</v>
      </c>
      <c r="CO48" s="41">
        <v>32278.567177629346</v>
      </c>
      <c r="CP48" s="41">
        <v>32605.344255124233</v>
      </c>
      <c r="CQ48" s="41">
        <v>32212.012454400367</v>
      </c>
      <c r="CR48" s="41">
        <v>32967.055384264015</v>
      </c>
      <c r="CS48" s="41">
        <v>33004.75708623643</v>
      </c>
      <c r="CT48" s="41">
        <v>33453.440624645104</v>
      </c>
      <c r="CU48" s="41">
        <v>33974.457883705203</v>
      </c>
      <c r="CV48" s="41">
        <v>35418.168023972234</v>
      </c>
      <c r="CW48" s="41">
        <v>35433.274843507228</v>
      </c>
      <c r="CX48" s="41">
        <v>35235.164776929036</v>
      </c>
      <c r="CY48" s="41">
        <v>35683.374409888354</v>
      </c>
      <c r="CZ48" s="41">
        <v>35412.86690416286</v>
      </c>
      <c r="DA48" s="46">
        <v>33973.206985372031</v>
      </c>
      <c r="DB48" s="41">
        <v>36267.429621502379</v>
      </c>
      <c r="DC48" s="41">
        <v>36436.916746022522</v>
      </c>
      <c r="DD48" s="41">
        <v>35926.734522787898</v>
      </c>
      <c r="DE48" s="41">
        <v>36287.414874088019</v>
      </c>
      <c r="DF48" s="41">
        <v>36410.870250499807</v>
      </c>
      <c r="DG48" s="41">
        <v>36319.063124198263</v>
      </c>
      <c r="DH48" s="41">
        <v>36875.721270988812</v>
      </c>
      <c r="DI48" s="41">
        <v>39472.960356231153</v>
      </c>
      <c r="DJ48" s="41">
        <v>38562.647810526323</v>
      </c>
      <c r="DK48" s="41">
        <v>38364.501872076711</v>
      </c>
      <c r="DL48" s="41">
        <v>38763.348801121771</v>
      </c>
      <c r="DM48" s="41">
        <v>38523.638480403657</v>
      </c>
      <c r="DN48" s="46">
        <v>37350.937310870606</v>
      </c>
      <c r="DO48" s="129">
        <v>39530.223193593978</v>
      </c>
    </row>
    <row r="49" spans="1:119" x14ac:dyDescent="0.25">
      <c r="A49" t="s">
        <v>59</v>
      </c>
      <c r="B49" s="41">
        <v>23415.050828729276</v>
      </c>
      <c r="C49" s="41">
        <v>22036.487496580023</v>
      </c>
      <c r="D49" s="41">
        <v>21658.160189189188</v>
      </c>
      <c r="E49" s="41">
        <v>22723.452744310576</v>
      </c>
      <c r="F49" s="41">
        <v>24449.625039267012</v>
      </c>
      <c r="G49" s="41">
        <v>23162.1365751634</v>
      </c>
      <c r="H49" s="41">
        <v>23857.055302631579</v>
      </c>
      <c r="I49" s="41">
        <v>23358.85044117647</v>
      </c>
      <c r="J49" s="41">
        <v>23753.60758573388</v>
      </c>
      <c r="K49" s="41">
        <v>25300.870943661972</v>
      </c>
      <c r="L49" s="41">
        <v>23600.229150141644</v>
      </c>
      <c r="M49" s="41">
        <v>23267.09227972028</v>
      </c>
      <c r="N49" s="46">
        <v>23381.884881358779</v>
      </c>
      <c r="O49" s="41">
        <v>24627.365353675454</v>
      </c>
      <c r="P49" s="41">
        <v>23777.955146036162</v>
      </c>
      <c r="Q49" s="41">
        <v>24409.071604426001</v>
      </c>
      <c r="R49" s="41">
        <v>25025.839643347048</v>
      </c>
      <c r="S49" s="41">
        <v>23857.372837465566</v>
      </c>
      <c r="T49" s="41">
        <v>26834.568191780818</v>
      </c>
      <c r="U49" s="41">
        <v>26365.815980662981</v>
      </c>
      <c r="V49" s="41">
        <v>24628.445076708511</v>
      </c>
      <c r="W49" s="41">
        <v>25438.757933526016</v>
      </c>
      <c r="X49" s="41">
        <v>27842.832085168873</v>
      </c>
      <c r="Y49" s="41">
        <v>25568.239410876136</v>
      </c>
      <c r="Z49" s="41">
        <v>26073.894442724461</v>
      </c>
      <c r="AA49" s="46">
        <v>25370.846475533166</v>
      </c>
      <c r="AB49" s="41">
        <v>29744.878761609911</v>
      </c>
      <c r="AC49" s="41">
        <v>26989.804012251148</v>
      </c>
      <c r="AD49" s="41">
        <v>26518.747283950615</v>
      </c>
      <c r="AE49" s="41">
        <v>27964.638216463412</v>
      </c>
      <c r="AF49" s="41">
        <v>28118.802595870202</v>
      </c>
      <c r="AG49" s="41">
        <v>27478.992503681886</v>
      </c>
      <c r="AH49" s="41">
        <v>28335.668340807177</v>
      </c>
      <c r="AI49" s="41">
        <v>25776.692780269055</v>
      </c>
      <c r="AJ49" s="41">
        <v>27724.563819548875</v>
      </c>
      <c r="AK49" s="41">
        <v>26609.629104704101</v>
      </c>
      <c r="AL49" s="41">
        <v>26388.986469648564</v>
      </c>
      <c r="AM49" s="41">
        <v>28187.740094488192</v>
      </c>
      <c r="AN49" s="46">
        <v>27486.595331941091</v>
      </c>
      <c r="AO49" s="41">
        <v>27756.887384370017</v>
      </c>
      <c r="AP49" s="41">
        <v>27251.349175911248</v>
      </c>
      <c r="AQ49" s="41">
        <v>27894.165227629514</v>
      </c>
      <c r="AR49" s="41">
        <v>27083.209731012659</v>
      </c>
      <c r="AS49" s="41">
        <v>29483.189029733963</v>
      </c>
      <c r="AT49" s="41">
        <v>28783.361172741683</v>
      </c>
      <c r="AU49" s="41">
        <v>27317.925063091487</v>
      </c>
      <c r="AV49" s="41">
        <v>28239.510109717867</v>
      </c>
      <c r="AW49" s="41">
        <v>29496.190579937305</v>
      </c>
      <c r="AX49" s="41">
        <v>30169.041462639107</v>
      </c>
      <c r="AY49" s="41">
        <v>28253.430670926518</v>
      </c>
      <c r="AZ49" s="41">
        <v>29387.508852201263</v>
      </c>
      <c r="BA49" s="46">
        <v>28426.314038326051</v>
      </c>
      <c r="BB49" s="41">
        <v>29339.90966719493</v>
      </c>
      <c r="BC49" s="41">
        <v>28373.466146645867</v>
      </c>
      <c r="BD49" s="41">
        <v>29327.298509984641</v>
      </c>
      <c r="BE49" s="41">
        <v>27482.3835347432</v>
      </c>
      <c r="BF49" s="41">
        <v>27396.782680412369</v>
      </c>
      <c r="BG49" s="41">
        <v>29388.613127819543</v>
      </c>
      <c r="BH49" s="41">
        <v>28666.637499999997</v>
      </c>
      <c r="BI49" s="41">
        <v>29434.657333333333</v>
      </c>
      <c r="BJ49" s="41">
        <v>29338.942080123266</v>
      </c>
      <c r="BK49" s="41">
        <v>28809.961859374995</v>
      </c>
      <c r="BL49" s="41">
        <v>30063.966303317538</v>
      </c>
      <c r="BM49" s="41">
        <v>28315.038639240509</v>
      </c>
      <c r="BN49" s="46">
        <v>28828.138115182515</v>
      </c>
      <c r="BO49" s="41">
        <v>29171.591254071671</v>
      </c>
      <c r="BP49" s="41">
        <v>29921.775893719809</v>
      </c>
      <c r="BQ49" s="41">
        <v>29898.850188976387</v>
      </c>
      <c r="BR49" s="41">
        <v>30179.286751592364</v>
      </c>
      <c r="BS49" s="41">
        <v>30518.244977029095</v>
      </c>
      <c r="BT49" s="41">
        <v>29609.611727828753</v>
      </c>
      <c r="BU49" s="41">
        <v>29814.819862174591</v>
      </c>
      <c r="BV49" s="41">
        <v>31672.250500782473</v>
      </c>
      <c r="BW49" s="41">
        <v>30314.614104595887</v>
      </c>
      <c r="BX49" s="41">
        <v>32096.423846153848</v>
      </c>
      <c r="BY49" s="41">
        <v>31271.714571428565</v>
      </c>
      <c r="BZ49" s="41">
        <v>30462.238465266553</v>
      </c>
      <c r="CA49" s="46">
        <v>30410.951845301664</v>
      </c>
      <c r="CB49" s="41">
        <v>32527.239482200646</v>
      </c>
      <c r="CC49" s="41">
        <v>30643.370636942676</v>
      </c>
      <c r="CD49" s="41">
        <v>32573.306623586432</v>
      </c>
      <c r="CE49" s="41">
        <v>31004.147408829176</v>
      </c>
      <c r="CF49" s="41">
        <v>29136.869109947645</v>
      </c>
      <c r="CG49" s="41">
        <v>28423.620968280469</v>
      </c>
      <c r="CH49" s="41">
        <v>28275.255675241158</v>
      </c>
      <c r="CI49" s="41">
        <v>27752.399727999997</v>
      </c>
      <c r="CJ49" s="41">
        <v>29321.676829268294</v>
      </c>
      <c r="CK49" s="41">
        <v>35532.188762376238</v>
      </c>
      <c r="CL49" s="41">
        <v>31647.773262295083</v>
      </c>
      <c r="CM49" s="41">
        <v>33626.9547454844</v>
      </c>
      <c r="CN49" s="46">
        <v>30872.066936037681</v>
      </c>
      <c r="CO49" s="41">
        <v>32365.53865131579</v>
      </c>
      <c r="CP49" s="41">
        <v>32659.436443719416</v>
      </c>
      <c r="CQ49" s="41">
        <v>33850.898908227849</v>
      </c>
      <c r="CR49" s="41">
        <v>32127.554283489095</v>
      </c>
      <c r="CS49" s="41">
        <v>31950.147581395351</v>
      </c>
      <c r="CT49" s="41">
        <v>32361.938291139246</v>
      </c>
      <c r="CU49" s="41">
        <v>33503.997891472871</v>
      </c>
      <c r="CV49" s="41">
        <v>32717.604735152494</v>
      </c>
      <c r="CW49" s="41">
        <v>33085.617938808376</v>
      </c>
      <c r="CX49" s="41">
        <v>35712.619003267981</v>
      </c>
      <c r="CY49" s="41">
        <v>33329.825169628442</v>
      </c>
      <c r="CZ49" s="41">
        <v>34382.731977309566</v>
      </c>
      <c r="DA49" s="46">
        <v>33170.65923957721</v>
      </c>
      <c r="DB49" s="41">
        <v>33997.818363338796</v>
      </c>
      <c r="DC49" s="41">
        <v>34829.37858552632</v>
      </c>
      <c r="DD49" s="41">
        <v>35836.30927986907</v>
      </c>
      <c r="DE49" s="41">
        <v>38489.840064516138</v>
      </c>
      <c r="DF49" s="41">
        <v>36861.965869218511</v>
      </c>
      <c r="DG49" s="41">
        <v>37989.88844197138</v>
      </c>
      <c r="DH49" s="41">
        <v>39260.683789308176</v>
      </c>
      <c r="DI49" s="41">
        <v>37063.493922204216</v>
      </c>
      <c r="DJ49" s="41">
        <v>39567.823382594419</v>
      </c>
      <c r="DK49" s="41">
        <v>38823.083344316306</v>
      </c>
      <c r="DL49" s="41">
        <v>38258.683883333339</v>
      </c>
      <c r="DM49" s="41">
        <v>43560.640224719107</v>
      </c>
      <c r="DN49" s="46">
        <v>37878.300762576313</v>
      </c>
      <c r="DO49" s="129">
        <v>41707.967656249995</v>
      </c>
    </row>
    <row r="50" spans="1:119" x14ac:dyDescent="0.25">
      <c r="A50" t="s">
        <v>60</v>
      </c>
      <c r="B50" s="41">
        <v>17282.273835214779</v>
      </c>
      <c r="C50" s="41">
        <v>17725.814482708302</v>
      </c>
      <c r="D50" s="41">
        <v>17441.238975510791</v>
      </c>
      <c r="E50" s="41">
        <v>17284.074787403857</v>
      </c>
      <c r="F50" s="41">
        <v>17574.072269225177</v>
      </c>
      <c r="G50" s="41">
        <v>17407.504893922018</v>
      </c>
      <c r="H50" s="41">
        <v>17362.566073019982</v>
      </c>
      <c r="I50" s="41">
        <v>17681.791102464333</v>
      </c>
      <c r="J50" s="41">
        <v>17482.838761632072</v>
      </c>
      <c r="K50" s="41">
        <v>17803.678272830402</v>
      </c>
      <c r="L50" s="41">
        <v>17850.693615176926</v>
      </c>
      <c r="M50" s="41">
        <v>18167.280584489097</v>
      </c>
      <c r="N50" s="46">
        <v>17588.652304466479</v>
      </c>
      <c r="O50" s="41">
        <v>17673.589529093755</v>
      </c>
      <c r="P50" s="41">
        <v>18126.055151259327</v>
      </c>
      <c r="Q50" s="41">
        <v>17840.25361181434</v>
      </c>
      <c r="R50" s="41">
        <v>17541.347205693954</v>
      </c>
      <c r="S50" s="41">
        <v>17805.718133449631</v>
      </c>
      <c r="T50" s="41">
        <v>18794.897430910947</v>
      </c>
      <c r="U50" s="41">
        <v>19306.477696916554</v>
      </c>
      <c r="V50" s="41">
        <v>19196.182266491538</v>
      </c>
      <c r="W50" s="41">
        <v>19143.366814663357</v>
      </c>
      <c r="X50" s="41">
        <v>19827.747047301229</v>
      </c>
      <c r="Y50" s="41">
        <v>19236.787296137343</v>
      </c>
      <c r="Z50" s="41">
        <v>19752.968509414983</v>
      </c>
      <c r="AA50" s="46">
        <v>18687.115891095582</v>
      </c>
      <c r="AB50" s="41">
        <v>19349.17682026988</v>
      </c>
      <c r="AC50" s="41">
        <v>19839.592202956228</v>
      </c>
      <c r="AD50" s="41">
        <v>19589.492731907663</v>
      </c>
      <c r="AE50" s="41">
        <v>19496.646492226544</v>
      </c>
      <c r="AF50" s="41">
        <v>19265.890194885971</v>
      </c>
      <c r="AG50" s="41">
        <v>19429.215762199317</v>
      </c>
      <c r="AH50" s="41">
        <v>19550.482962253831</v>
      </c>
      <c r="AI50" s="41">
        <v>19500.987581344903</v>
      </c>
      <c r="AJ50" s="41">
        <v>19706.771352365631</v>
      </c>
      <c r="AK50" s="41">
        <v>19559.884249428847</v>
      </c>
      <c r="AL50" s="41">
        <v>19491.020685683678</v>
      </c>
      <c r="AM50" s="41">
        <v>19993.311880819361</v>
      </c>
      <c r="AN50" s="46">
        <v>19564.372743028489</v>
      </c>
      <c r="AO50" s="41">
        <v>19056.347229379739</v>
      </c>
      <c r="AP50" s="41">
        <v>19857.414801639781</v>
      </c>
      <c r="AQ50" s="41">
        <v>20316.491976728816</v>
      </c>
      <c r="AR50" s="41">
        <v>19086.782140830543</v>
      </c>
      <c r="AS50" s="41">
        <v>20678.556554134251</v>
      </c>
      <c r="AT50" s="41">
        <v>21209.828794214336</v>
      </c>
      <c r="AU50" s="41">
        <v>20816.486815135995</v>
      </c>
      <c r="AV50" s="41">
        <v>21274.289008253643</v>
      </c>
      <c r="AW50" s="41">
        <v>21701.441050984478</v>
      </c>
      <c r="AX50" s="41">
        <v>21252.925499164849</v>
      </c>
      <c r="AY50" s="41">
        <v>21883.713360349928</v>
      </c>
      <c r="AZ50" s="41">
        <v>23052.050638049539</v>
      </c>
      <c r="BA50" s="46">
        <v>20848.860655738827</v>
      </c>
      <c r="BB50" s="41">
        <v>21390.77112882974</v>
      </c>
      <c r="BC50" s="41">
        <v>22098.806183741082</v>
      </c>
      <c r="BD50" s="41">
        <v>22948.613505703423</v>
      </c>
      <c r="BE50" s="41">
        <v>21452.370142624797</v>
      </c>
      <c r="BF50" s="41">
        <v>21806.782697796694</v>
      </c>
      <c r="BG50" s="41">
        <v>22094.187352509191</v>
      </c>
      <c r="BH50" s="41">
        <v>22511.491110559004</v>
      </c>
      <c r="BI50" s="41">
        <v>22748.318263428988</v>
      </c>
      <c r="BJ50" s="41">
        <v>22490.710513765978</v>
      </c>
      <c r="BK50" s="41">
        <v>22583.027203036989</v>
      </c>
      <c r="BL50" s="41">
        <v>23106.861175677335</v>
      </c>
      <c r="BM50" s="41">
        <v>23300.335328775625</v>
      </c>
      <c r="BN50" s="46">
        <v>22377.689550537401</v>
      </c>
      <c r="BO50" s="41">
        <v>22266.276803468907</v>
      </c>
      <c r="BP50" s="41">
        <v>22744.095351700598</v>
      </c>
      <c r="BQ50" s="41">
        <v>22541.800992899116</v>
      </c>
      <c r="BR50" s="41">
        <v>22504.665626982183</v>
      </c>
      <c r="BS50" s="41">
        <v>22927.740827669892</v>
      </c>
      <c r="BT50" s="41">
        <v>22526.966011427172</v>
      </c>
      <c r="BU50" s="41">
        <v>22589.125677278767</v>
      </c>
      <c r="BV50" s="41">
        <v>24458.349015587522</v>
      </c>
      <c r="BW50" s="41">
        <v>24152.773488566996</v>
      </c>
      <c r="BX50" s="41">
        <v>24547.212297057777</v>
      </c>
      <c r="BY50" s="41">
        <v>24603.010321623551</v>
      </c>
      <c r="BZ50" s="41">
        <v>25047.473225576417</v>
      </c>
      <c r="CA50" s="46">
        <v>23409.124136653245</v>
      </c>
      <c r="CB50" s="41">
        <v>24702.516179523464</v>
      </c>
      <c r="CC50" s="41">
        <v>25117.089079805519</v>
      </c>
      <c r="CD50" s="41">
        <v>25681.807409123303</v>
      </c>
      <c r="CE50" s="41">
        <v>22495.61443930992</v>
      </c>
      <c r="CF50" s="41">
        <v>24253.749338296111</v>
      </c>
      <c r="CG50" s="41">
        <v>24310.791011787824</v>
      </c>
      <c r="CH50" s="41">
        <v>24872.703775703296</v>
      </c>
      <c r="CI50" s="41">
        <v>24684.271894538608</v>
      </c>
      <c r="CJ50" s="41">
        <v>24582.134347508229</v>
      </c>
      <c r="CK50" s="41">
        <v>26123.860873314701</v>
      </c>
      <c r="CL50" s="41">
        <v>25114.921980519473</v>
      </c>
      <c r="CM50" s="41">
        <v>26193.652604340561</v>
      </c>
      <c r="CN50" s="46">
        <v>24844.426077814249</v>
      </c>
      <c r="CO50" s="41">
        <v>25173.568797535831</v>
      </c>
      <c r="CP50" s="41">
        <v>25709.049703119559</v>
      </c>
      <c r="CQ50" s="41">
        <v>26507.136072084486</v>
      </c>
      <c r="CR50" s="41">
        <v>25832.572559765453</v>
      </c>
      <c r="CS50" s="41">
        <v>26067.645314171121</v>
      </c>
      <c r="CT50" s="41">
        <v>26176.478353240447</v>
      </c>
      <c r="CU50" s="41">
        <v>27901.242743567196</v>
      </c>
      <c r="CV50" s="41">
        <v>28126.484649900296</v>
      </c>
      <c r="CW50" s="41">
        <v>28355.459991162177</v>
      </c>
      <c r="CX50" s="41">
        <v>28859.331116868805</v>
      </c>
      <c r="CY50" s="41">
        <v>28292.096353585108</v>
      </c>
      <c r="CZ50" s="41">
        <v>29246.798664420799</v>
      </c>
      <c r="DA50" s="46">
        <v>27187.32202661844</v>
      </c>
      <c r="DB50" s="41">
        <v>29016.09208568581</v>
      </c>
      <c r="DC50" s="41">
        <v>30091.838476027402</v>
      </c>
      <c r="DD50" s="41">
        <v>29478.263936296142</v>
      </c>
      <c r="DE50" s="41">
        <v>29932.418935045316</v>
      </c>
      <c r="DF50" s="41">
        <v>29555.241536551137</v>
      </c>
      <c r="DG50" s="41">
        <v>29675.186209947136</v>
      </c>
      <c r="DH50" s="41">
        <v>30437.205465178664</v>
      </c>
      <c r="DI50" s="41">
        <v>29968.981737215297</v>
      </c>
      <c r="DJ50" s="41">
        <v>30260.04025846416</v>
      </c>
      <c r="DK50" s="41">
        <v>30244.354535595401</v>
      </c>
      <c r="DL50" s="41">
        <v>30260.970125148335</v>
      </c>
      <c r="DM50" s="41">
        <v>31085.359910241164</v>
      </c>
      <c r="DN50" s="46">
        <v>30000.496100949662</v>
      </c>
      <c r="DO50" s="129">
        <v>29788.23094394643</v>
      </c>
    </row>
    <row r="51" spans="1:119" x14ac:dyDescent="0.25">
      <c r="A51" t="s">
        <v>61</v>
      </c>
      <c r="B51" s="41">
        <v>18075.472786547696</v>
      </c>
      <c r="C51" s="41">
        <v>18126.148106611283</v>
      </c>
      <c r="D51" s="41">
        <v>17764.714507462679</v>
      </c>
      <c r="E51" s="41">
        <v>18087.823474903478</v>
      </c>
      <c r="F51" s="41">
        <v>18573.930168016803</v>
      </c>
      <c r="G51" s="41">
        <v>17306.573666666667</v>
      </c>
      <c r="H51" s="41">
        <v>17430.617451496219</v>
      </c>
      <c r="I51" s="41">
        <v>17792.582977528091</v>
      </c>
      <c r="J51" s="41">
        <v>17951.330560425802</v>
      </c>
      <c r="K51" s="41">
        <v>18797.075571604175</v>
      </c>
      <c r="L51" s="41">
        <v>17904.544344497608</v>
      </c>
      <c r="M51" s="41">
        <v>17323.329465346531</v>
      </c>
      <c r="N51" s="46">
        <v>17927.845256758916</v>
      </c>
      <c r="O51" s="41">
        <v>18158.449267089498</v>
      </c>
      <c r="P51" s="41">
        <v>18370.484897887323</v>
      </c>
      <c r="Q51" s="41">
        <v>18057.538998971551</v>
      </c>
      <c r="R51" s="41">
        <v>18890.671410970961</v>
      </c>
      <c r="S51" s="41">
        <v>18930.432194329594</v>
      </c>
      <c r="T51" s="41">
        <v>18396.459978507835</v>
      </c>
      <c r="U51" s="41">
        <v>19032.790234474021</v>
      </c>
      <c r="V51" s="41">
        <v>19400.781096954634</v>
      </c>
      <c r="W51" s="41">
        <v>19495.006168988493</v>
      </c>
      <c r="X51" s="41">
        <v>19666.718871111112</v>
      </c>
      <c r="Y51" s="41">
        <v>19093.644708694355</v>
      </c>
      <c r="Z51" s="41">
        <v>18826.186171637251</v>
      </c>
      <c r="AA51" s="46">
        <v>18859.930333301385</v>
      </c>
      <c r="AB51" s="41">
        <v>19593.422690154759</v>
      </c>
      <c r="AC51" s="41">
        <v>19754.45272697369</v>
      </c>
      <c r="AD51" s="41">
        <v>19428.246284634759</v>
      </c>
      <c r="AE51" s="41">
        <v>20552.651461200589</v>
      </c>
      <c r="AF51" s="41">
        <v>19728.76443346891</v>
      </c>
      <c r="AG51" s="41">
        <v>19435.254080047795</v>
      </c>
      <c r="AH51" s="41">
        <v>19977.868887563378</v>
      </c>
      <c r="AI51" s="41">
        <v>19629.081334874314</v>
      </c>
      <c r="AJ51" s="41">
        <v>20061.228094698039</v>
      </c>
      <c r="AK51" s="41">
        <v>20003.528719322985</v>
      </c>
      <c r="AL51" s="41">
        <v>19779.778992927866</v>
      </c>
      <c r="AM51" s="41">
        <v>19484.890873108259</v>
      </c>
      <c r="AN51" s="46">
        <v>19785.764048247947</v>
      </c>
      <c r="AO51" s="41">
        <v>20005.704603321035</v>
      </c>
      <c r="AP51" s="41">
        <v>20323.852937853102</v>
      </c>
      <c r="AQ51" s="41">
        <v>20116.529675560942</v>
      </c>
      <c r="AR51" s="41">
        <v>20259.072235682812</v>
      </c>
      <c r="AS51" s="41">
        <v>21711.968610583452</v>
      </c>
      <c r="AT51" s="41">
        <v>20719.950966928256</v>
      </c>
      <c r="AU51" s="41">
        <v>20421.209324637686</v>
      </c>
      <c r="AV51" s="41">
        <v>20701.762791100839</v>
      </c>
      <c r="AW51" s="41">
        <v>20913.40689537851</v>
      </c>
      <c r="AX51" s="41">
        <v>20820.020561295722</v>
      </c>
      <c r="AY51" s="41">
        <v>21976.241320321478</v>
      </c>
      <c r="AZ51" s="41">
        <v>21229.904441114781</v>
      </c>
      <c r="BA51" s="46">
        <v>20766.63536364822</v>
      </c>
      <c r="BB51" s="41">
        <v>21737.897546165892</v>
      </c>
      <c r="BC51" s="41">
        <v>23113.507578616354</v>
      </c>
      <c r="BD51" s="41">
        <v>22051.05963851852</v>
      </c>
      <c r="BE51" s="41">
        <v>21945.792465560866</v>
      </c>
      <c r="BF51" s="41">
        <v>22760.259055007045</v>
      </c>
      <c r="BG51" s="41">
        <v>22250.740986612342</v>
      </c>
      <c r="BH51" s="41">
        <v>21278.030187054635</v>
      </c>
      <c r="BI51" s="41">
        <v>22939.120686274517</v>
      </c>
      <c r="BJ51" s="41">
        <v>23344.016687763724</v>
      </c>
      <c r="BK51" s="41">
        <v>22873.287902497752</v>
      </c>
      <c r="BL51" s="41">
        <v>23177.247742227592</v>
      </c>
      <c r="BM51" s="41">
        <v>22420.379759900217</v>
      </c>
      <c r="BN51" s="46">
        <v>22490.945019683291</v>
      </c>
      <c r="BO51" s="41">
        <v>22864.622929649853</v>
      </c>
      <c r="BP51" s="41">
        <v>23422.827775244292</v>
      </c>
      <c r="BQ51" s="41">
        <v>23119.400784794601</v>
      </c>
      <c r="BR51" s="41">
        <v>22994.907789473684</v>
      </c>
      <c r="BS51" s="41">
        <v>24366.518126589428</v>
      </c>
      <c r="BT51" s="41">
        <v>22603.634211606088</v>
      </c>
      <c r="BU51" s="41">
        <v>22749.794653196626</v>
      </c>
      <c r="BV51" s="41">
        <v>24241.432889278407</v>
      </c>
      <c r="BW51" s="41">
        <v>24357.880153409093</v>
      </c>
      <c r="BX51" s="41">
        <v>24444.302523444159</v>
      </c>
      <c r="BY51" s="41">
        <v>25521.070758459744</v>
      </c>
      <c r="BZ51" s="41">
        <v>24675.971536162579</v>
      </c>
      <c r="CA51" s="46">
        <v>23780.197010942382</v>
      </c>
      <c r="CB51" s="41">
        <v>25622.516894963137</v>
      </c>
      <c r="CC51" s="41">
        <v>25507.263890596187</v>
      </c>
      <c r="CD51" s="41">
        <v>25061.112258160232</v>
      </c>
      <c r="CE51" s="41">
        <v>26415.576838153494</v>
      </c>
      <c r="CF51" s="41">
        <v>25609.250672748003</v>
      </c>
      <c r="CG51" s="41">
        <v>23746.508501330176</v>
      </c>
      <c r="CH51" s="41">
        <v>24959.959648137195</v>
      </c>
      <c r="CI51" s="41">
        <v>24705.599772209567</v>
      </c>
      <c r="CJ51" s="41">
        <v>23835.692881453706</v>
      </c>
      <c r="CK51" s="41">
        <v>24059.735699270081</v>
      </c>
      <c r="CL51" s="41">
        <v>24008.583795180726</v>
      </c>
      <c r="CM51" s="41">
        <v>23957.98857891672</v>
      </c>
      <c r="CN51" s="46">
        <v>24790.815785926596</v>
      </c>
      <c r="CO51" s="41">
        <v>24974.21030534352</v>
      </c>
      <c r="CP51" s="41">
        <v>25134.523575067426</v>
      </c>
      <c r="CQ51" s="41">
        <v>25534.502843749993</v>
      </c>
      <c r="CR51" s="41">
        <v>25777.426755652406</v>
      </c>
      <c r="CS51" s="41">
        <v>25889.796103001921</v>
      </c>
      <c r="CT51" s="41">
        <v>26218.190327542005</v>
      </c>
      <c r="CU51" s="41">
        <v>26609.445303851637</v>
      </c>
      <c r="CV51" s="41">
        <v>27929.726989491617</v>
      </c>
      <c r="CW51" s="41">
        <v>28530.801684331131</v>
      </c>
      <c r="CX51" s="41">
        <v>27929.305002865331</v>
      </c>
      <c r="CY51" s="41">
        <v>28169.426727011494</v>
      </c>
      <c r="CZ51" s="41">
        <v>28712.585261447559</v>
      </c>
      <c r="DA51" s="46">
        <v>26784.161739946332</v>
      </c>
      <c r="DB51" s="41">
        <v>28400.233762587726</v>
      </c>
      <c r="DC51" s="41">
        <v>28753.126616839534</v>
      </c>
      <c r="DD51" s="41">
        <v>30140.49460717462</v>
      </c>
      <c r="DE51" s="41">
        <v>29322.552350808699</v>
      </c>
      <c r="DF51" s="41">
        <v>29523.632773558358</v>
      </c>
      <c r="DG51" s="41">
        <v>29496.292260744984</v>
      </c>
      <c r="DH51" s="41">
        <v>29459.990351641969</v>
      </c>
      <c r="DI51" s="41">
        <v>29508.073136593586</v>
      </c>
      <c r="DJ51" s="41">
        <v>30188.864476432405</v>
      </c>
      <c r="DK51" s="41">
        <v>31039.982557610234</v>
      </c>
      <c r="DL51" s="41">
        <v>30112.518853900707</v>
      </c>
      <c r="DM51" s="41">
        <v>29952.429358147714</v>
      </c>
      <c r="DN51" s="46">
        <v>29658.182592170047</v>
      </c>
      <c r="DO51" s="129">
        <v>30363.877504835589</v>
      </c>
    </row>
    <row r="52" spans="1:119" x14ac:dyDescent="0.25">
      <c r="A52" t="s">
        <v>62</v>
      </c>
      <c r="B52" s="41">
        <v>11927.358654458598</v>
      </c>
      <c r="C52" s="41">
        <v>12098.853893395131</v>
      </c>
      <c r="D52" s="41">
        <v>12143.591406368461</v>
      </c>
      <c r="E52" s="41">
        <v>12224.939451381006</v>
      </c>
      <c r="F52" s="41">
        <v>12388.968631379961</v>
      </c>
      <c r="G52" s="41">
        <v>12240.354252873563</v>
      </c>
      <c r="H52" s="41">
        <v>12393.001660290745</v>
      </c>
      <c r="I52" s="41">
        <v>12459.330400610454</v>
      </c>
      <c r="J52" s="41">
        <v>12249.253018796993</v>
      </c>
      <c r="K52" s="41">
        <v>12274.075458240944</v>
      </c>
      <c r="L52" s="41">
        <v>12275.751947579176</v>
      </c>
      <c r="M52" s="41">
        <v>12562.8584045689</v>
      </c>
      <c r="N52" s="46">
        <v>12269.861431661993</v>
      </c>
      <c r="O52" s="41">
        <v>12459.945103749546</v>
      </c>
      <c r="P52" s="41">
        <v>12479.855103645461</v>
      </c>
      <c r="Q52" s="41">
        <v>12640.863977959472</v>
      </c>
      <c r="R52" s="41">
        <v>12679.282190010479</v>
      </c>
      <c r="S52" s="41">
        <v>12545.694879060125</v>
      </c>
      <c r="T52" s="41">
        <v>13256.60419926199</v>
      </c>
      <c r="U52" s="41">
        <v>13429.756206132248</v>
      </c>
      <c r="V52" s="41">
        <v>13288.289289285716</v>
      </c>
      <c r="W52" s="41">
        <v>13150.329295478445</v>
      </c>
      <c r="X52" s="41">
        <v>13437.508832838774</v>
      </c>
      <c r="Y52" s="41">
        <v>13384.284576999338</v>
      </c>
      <c r="Z52" s="41">
        <v>13704.304138613861</v>
      </c>
      <c r="AA52" s="46">
        <v>13038.059816086288</v>
      </c>
      <c r="AB52" s="41">
        <v>13179.084228534537</v>
      </c>
      <c r="AC52" s="41">
        <v>13328.68804854679</v>
      </c>
      <c r="AD52" s="41">
        <v>13184.870805027173</v>
      </c>
      <c r="AE52" s="41">
        <v>13120.58127380171</v>
      </c>
      <c r="AF52" s="41">
        <v>13284.576261157026</v>
      </c>
      <c r="AG52" s="41">
        <v>13281.128096666667</v>
      </c>
      <c r="AH52" s="41">
        <v>13222.038594217349</v>
      </c>
      <c r="AI52" s="41">
        <v>13217.922558755381</v>
      </c>
      <c r="AJ52" s="41">
        <v>13456.9184159378</v>
      </c>
      <c r="AK52" s="41">
        <v>13367.771461216609</v>
      </c>
      <c r="AL52" s="41">
        <v>13228.665293554561</v>
      </c>
      <c r="AM52" s="41">
        <v>13532.415428021804</v>
      </c>
      <c r="AN52" s="46">
        <v>13283.721705453119</v>
      </c>
      <c r="AO52" s="41">
        <v>13057.651056807361</v>
      </c>
      <c r="AP52" s="41">
        <v>13394.03851412067</v>
      </c>
      <c r="AQ52" s="41">
        <v>13514.551740088105</v>
      </c>
      <c r="AR52" s="41">
        <v>13494.198879551821</v>
      </c>
      <c r="AS52" s="41">
        <v>13981.887353030772</v>
      </c>
      <c r="AT52" s="41">
        <v>14261.554217132103</v>
      </c>
      <c r="AU52" s="41">
        <v>14118.391366361629</v>
      </c>
      <c r="AV52" s="41">
        <v>14187.371535825547</v>
      </c>
      <c r="AW52" s="41">
        <v>14239.061198884765</v>
      </c>
      <c r="AX52" s="41">
        <v>14185.173805012222</v>
      </c>
      <c r="AY52" s="41">
        <v>14460.720115642131</v>
      </c>
      <c r="AZ52" s="41">
        <v>14669.643048484862</v>
      </c>
      <c r="BA52" s="46">
        <v>13963.686902578498</v>
      </c>
      <c r="BB52" s="41">
        <v>14154.49924015869</v>
      </c>
      <c r="BC52" s="41">
        <v>14482.663468385519</v>
      </c>
      <c r="BD52" s="41">
        <v>14675.473345498791</v>
      </c>
      <c r="BE52" s="41">
        <v>14381.110545129592</v>
      </c>
      <c r="BF52" s="41">
        <v>14568.916421935883</v>
      </c>
      <c r="BG52" s="41">
        <v>14622.134444779727</v>
      </c>
      <c r="BH52" s="41">
        <v>14342.555674801533</v>
      </c>
      <c r="BI52" s="41">
        <v>14662.820464705888</v>
      </c>
      <c r="BJ52" s="41">
        <v>14429.793304910325</v>
      </c>
      <c r="BK52" s="41">
        <v>14416.686812060896</v>
      </c>
      <c r="BL52" s="41">
        <v>14530.092718334303</v>
      </c>
      <c r="BM52" s="41">
        <v>14538.150896088737</v>
      </c>
      <c r="BN52" s="46">
        <v>14483.741444732492</v>
      </c>
      <c r="BO52" s="41">
        <v>14296.130670295053</v>
      </c>
      <c r="BP52" s="41">
        <v>14564.611900995911</v>
      </c>
      <c r="BQ52" s="41">
        <v>14501.990079977159</v>
      </c>
      <c r="BR52" s="41">
        <v>14371.106447736172</v>
      </c>
      <c r="BS52" s="41">
        <v>14564.296953586501</v>
      </c>
      <c r="BT52" s="41">
        <v>14273.840177115548</v>
      </c>
      <c r="BU52" s="41">
        <v>14212.258780419586</v>
      </c>
      <c r="BV52" s="41">
        <v>14926.645480397574</v>
      </c>
      <c r="BW52" s="41">
        <v>14848.852275562793</v>
      </c>
      <c r="BX52" s="41">
        <v>14974.749579514837</v>
      </c>
      <c r="BY52" s="41">
        <v>15909.028974079125</v>
      </c>
      <c r="BZ52" s="41">
        <v>16069.024953424661</v>
      </c>
      <c r="CA52" s="46">
        <v>14792.711356092077</v>
      </c>
      <c r="CB52" s="41">
        <v>16170.847316098077</v>
      </c>
      <c r="CC52" s="41">
        <v>16139.192989663399</v>
      </c>
      <c r="CD52" s="41">
        <v>16161.601571959636</v>
      </c>
      <c r="CE52" s="41">
        <v>12835.684584239125</v>
      </c>
      <c r="CF52" s="41">
        <v>15766.831434704825</v>
      </c>
      <c r="CG52" s="41">
        <v>15653.571869189904</v>
      </c>
      <c r="CH52" s="41">
        <v>16155.067953216374</v>
      </c>
      <c r="CI52" s="41">
        <v>15761.140970367956</v>
      </c>
      <c r="CJ52" s="41">
        <v>15947.875988975353</v>
      </c>
      <c r="CK52" s="41">
        <v>15985.129075032337</v>
      </c>
      <c r="CL52" s="41">
        <v>16023.331559225147</v>
      </c>
      <c r="CM52" s="41">
        <v>16665.676736441481</v>
      </c>
      <c r="CN52" s="46">
        <v>15772.162670759468</v>
      </c>
      <c r="CO52" s="41">
        <v>15925.934665085942</v>
      </c>
      <c r="CP52" s="41">
        <v>16881.738854231004</v>
      </c>
      <c r="CQ52" s="41">
        <v>17147.316047430835</v>
      </c>
      <c r="CR52" s="41">
        <v>17099.799796806965</v>
      </c>
      <c r="CS52" s="41">
        <v>16782.759191176472</v>
      </c>
      <c r="CT52" s="41">
        <v>17194.736807349989</v>
      </c>
      <c r="CU52" s="41">
        <v>17297.755220233019</v>
      </c>
      <c r="CV52" s="41">
        <v>17902.96093314367</v>
      </c>
      <c r="CW52" s="41">
        <v>18310.102404558402</v>
      </c>
      <c r="CX52" s="41">
        <v>18130.513169092945</v>
      </c>
      <c r="CY52" s="41">
        <v>18114.849733998337</v>
      </c>
      <c r="CZ52" s="41">
        <v>18709.491079720272</v>
      </c>
      <c r="DA52" s="46">
        <v>17458.163158568987</v>
      </c>
      <c r="DB52" s="41">
        <v>18729.826985754982</v>
      </c>
      <c r="DC52" s="41">
        <v>19428.270751986376</v>
      </c>
      <c r="DD52" s="41">
        <v>19742.176986875176</v>
      </c>
      <c r="DE52" s="41">
        <v>19830.002493660184</v>
      </c>
      <c r="DF52" s="41">
        <v>19438.657824648464</v>
      </c>
      <c r="DG52" s="41">
        <v>19615.644401673642</v>
      </c>
      <c r="DH52" s="41">
        <v>19803.287213348543</v>
      </c>
      <c r="DI52" s="41">
        <v>19677.211398581559</v>
      </c>
      <c r="DJ52" s="41">
        <v>19704.3716221535</v>
      </c>
      <c r="DK52" s="41">
        <v>19659.298133184737</v>
      </c>
      <c r="DL52" s="41">
        <v>19725.231296813861</v>
      </c>
      <c r="DM52" s="41">
        <v>19914.471809443028</v>
      </c>
      <c r="DN52" s="46">
        <v>19605.704243177006</v>
      </c>
      <c r="DO52" s="129">
        <v>20022.170163334267</v>
      </c>
    </row>
    <row r="53" spans="1:119" x14ac:dyDescent="0.25">
      <c r="A53" t="s">
        <v>63</v>
      </c>
      <c r="B53" s="41">
        <v>14539.554092827004</v>
      </c>
      <c r="C53" s="41">
        <v>14464.153904958679</v>
      </c>
      <c r="D53" s="41">
        <v>13794.323805668015</v>
      </c>
      <c r="E53" s="41">
        <v>14398.322064777327</v>
      </c>
      <c r="F53" s="41">
        <v>14516.278032786884</v>
      </c>
      <c r="G53" s="41">
        <v>14163.024220374222</v>
      </c>
      <c r="H53" s="41">
        <v>14048.24456967213</v>
      </c>
      <c r="I53" s="41">
        <v>14931.563098290599</v>
      </c>
      <c r="J53" s="41">
        <v>15009.321995841996</v>
      </c>
      <c r="K53" s="41">
        <v>15592.282791666667</v>
      </c>
      <c r="L53" s="41">
        <v>15518.154218415417</v>
      </c>
      <c r="M53" s="41">
        <v>16217.13178343949</v>
      </c>
      <c r="N53" s="46">
        <v>14766.029548226536</v>
      </c>
      <c r="O53" s="41">
        <v>15041.543694267517</v>
      </c>
      <c r="P53" s="41">
        <v>14747.052631578947</v>
      </c>
      <c r="Q53" s="41">
        <v>14536.804948665298</v>
      </c>
      <c r="R53" s="41">
        <v>15809.934252136753</v>
      </c>
      <c r="S53" s="41">
        <v>14034.178108108108</v>
      </c>
      <c r="T53" s="41">
        <v>14550.374600000001</v>
      </c>
      <c r="U53" s="41">
        <v>16083.477843942504</v>
      </c>
      <c r="V53" s="41">
        <v>14901.64471659919</v>
      </c>
      <c r="W53" s="41">
        <v>14882.357374749499</v>
      </c>
      <c r="X53" s="41">
        <v>15166.879356725145</v>
      </c>
      <c r="Y53" s="41">
        <v>15315.066023622046</v>
      </c>
      <c r="Z53" s="41">
        <v>15596.593872255489</v>
      </c>
      <c r="AA53" s="46">
        <v>15055.492285220875</v>
      </c>
      <c r="AB53" s="41">
        <v>14938.991164658633</v>
      </c>
      <c r="AC53" s="41">
        <v>14872.824669260701</v>
      </c>
      <c r="AD53" s="41">
        <v>15768.365727969349</v>
      </c>
      <c r="AE53" s="41">
        <v>16043.734952380952</v>
      </c>
      <c r="AF53" s="41">
        <v>15861.180992217898</v>
      </c>
      <c r="AG53" s="41">
        <v>16482.274147286822</v>
      </c>
      <c r="AH53" s="41">
        <v>16182.809411764703</v>
      </c>
      <c r="AI53" s="41">
        <v>17314.544683301345</v>
      </c>
      <c r="AJ53" s="41">
        <v>18283.090891472868</v>
      </c>
      <c r="AK53" s="41">
        <v>18258.950316205533</v>
      </c>
      <c r="AL53" s="41">
        <v>19532.862175648701</v>
      </c>
      <c r="AM53" s="41">
        <v>19684.247099391483</v>
      </c>
      <c r="AN53" s="46">
        <v>16935.323019296582</v>
      </c>
      <c r="AO53" s="41">
        <v>19438.952314225051</v>
      </c>
      <c r="AP53" s="41">
        <v>20918.220084210523</v>
      </c>
      <c r="AQ53" s="41">
        <v>23295.654026974953</v>
      </c>
      <c r="AR53" s="41">
        <v>20010.85280075188</v>
      </c>
      <c r="AS53" s="41">
        <v>20134.915559772297</v>
      </c>
      <c r="AT53" s="41">
        <v>19819.399099437145</v>
      </c>
      <c r="AU53" s="41">
        <v>19194.516829268294</v>
      </c>
      <c r="AV53" s="41">
        <v>19259.1558747698</v>
      </c>
      <c r="AW53" s="41">
        <v>21258.219814126394</v>
      </c>
      <c r="AX53" s="41">
        <v>27639.161441441443</v>
      </c>
      <c r="AY53" s="41">
        <v>23919.999183303087</v>
      </c>
      <c r="AZ53" s="41">
        <v>24333.602934782608</v>
      </c>
      <c r="BA53" s="46">
        <v>21601.887496921954</v>
      </c>
      <c r="BB53" s="41">
        <v>23302.817352941176</v>
      </c>
      <c r="BC53" s="41">
        <v>23748.861441441441</v>
      </c>
      <c r="BD53" s="41">
        <v>24111.471260945713</v>
      </c>
      <c r="BE53" s="41">
        <v>23436.660592334498</v>
      </c>
      <c r="BF53" s="41">
        <v>23533.699311531844</v>
      </c>
      <c r="BG53" s="41">
        <v>23998.364688026981</v>
      </c>
      <c r="BH53" s="41">
        <v>24181.626606851547</v>
      </c>
      <c r="BI53" s="41">
        <v>23875.947265500796</v>
      </c>
      <c r="BJ53" s="41">
        <v>24291.416784565918</v>
      </c>
      <c r="BK53" s="41">
        <v>23618.748111111112</v>
      </c>
      <c r="BL53" s="41">
        <v>25534.177537688443</v>
      </c>
      <c r="BM53" s="41">
        <v>25657.121776198936</v>
      </c>
      <c r="BN53" s="46">
        <v>24107.576060761534</v>
      </c>
      <c r="BO53" s="41">
        <v>26156.827910447759</v>
      </c>
      <c r="BP53" s="41">
        <v>26463.586292775668</v>
      </c>
      <c r="BQ53" s="41">
        <v>24472.811225577265</v>
      </c>
      <c r="BR53" s="41">
        <v>25521.282014134278</v>
      </c>
      <c r="BS53" s="41">
        <v>21718.51311827957</v>
      </c>
      <c r="BT53" s="41">
        <v>23931.734329738058</v>
      </c>
      <c r="BU53" s="41">
        <v>24164.913488372091</v>
      </c>
      <c r="BV53" s="41">
        <v>24429.634310344831</v>
      </c>
      <c r="BW53" s="41">
        <v>24152.961109298532</v>
      </c>
      <c r="BX53" s="41">
        <v>24531.082424242424</v>
      </c>
      <c r="BY53" s="41">
        <v>24921.807420965059</v>
      </c>
      <c r="BZ53" s="41">
        <v>26263.817199312718</v>
      </c>
      <c r="CA53" s="46">
        <v>24727.414236957356</v>
      </c>
      <c r="CB53" s="41">
        <v>23661.704058219177</v>
      </c>
      <c r="CC53" s="41">
        <v>24302.307037671235</v>
      </c>
      <c r="CD53" s="41">
        <v>25278.538418277683</v>
      </c>
      <c r="CE53" s="41">
        <v>30607.730394736838</v>
      </c>
      <c r="CF53" s="41">
        <v>35346.872920962196</v>
      </c>
      <c r="CG53" s="41">
        <v>31995.933159420292</v>
      </c>
      <c r="CH53" s="41">
        <v>29975.639853658537</v>
      </c>
      <c r="CI53" s="41">
        <v>29409.355721153843</v>
      </c>
      <c r="CJ53" s="41">
        <v>29823.699773755659</v>
      </c>
      <c r="CK53" s="41">
        <v>28821.46265168539</v>
      </c>
      <c r="CL53" s="41">
        <v>28354.088336755645</v>
      </c>
      <c r="CM53" s="41">
        <v>28694.583991507428</v>
      </c>
      <c r="CN53" s="46">
        <v>28855.993026483658</v>
      </c>
      <c r="CO53" s="41">
        <v>28664.994710578841</v>
      </c>
      <c r="CP53" s="41">
        <v>28228.127037037037</v>
      </c>
      <c r="CQ53" s="41">
        <v>29342.088743267504</v>
      </c>
      <c r="CR53" s="41">
        <v>27568.017181964569</v>
      </c>
      <c r="CS53" s="41">
        <v>27544.304802527644</v>
      </c>
      <c r="CT53" s="41">
        <v>27975.970584615385</v>
      </c>
      <c r="CU53" s="41">
        <v>28131.584071207428</v>
      </c>
      <c r="CV53" s="41">
        <v>28696.128578199052</v>
      </c>
      <c r="CW53" s="41">
        <v>28433.594186795493</v>
      </c>
      <c r="CX53" s="41">
        <v>28734.297613445375</v>
      </c>
      <c r="CY53" s="41">
        <v>30351.010710571922</v>
      </c>
      <c r="CZ53" s="41">
        <v>27931.101278065631</v>
      </c>
      <c r="DA53" s="46">
        <v>28466.768291522996</v>
      </c>
      <c r="DB53" s="41">
        <v>30167.657319778187</v>
      </c>
      <c r="DC53" s="41">
        <v>29209.984777183599</v>
      </c>
      <c r="DD53" s="41">
        <v>29748.016845878134</v>
      </c>
      <c r="DE53" s="41">
        <v>29707.894636871508</v>
      </c>
      <c r="DF53" s="41">
        <v>29940.323218806512</v>
      </c>
      <c r="DG53" s="41">
        <v>28310.890281690135</v>
      </c>
      <c r="DH53" s="41">
        <v>28410.486598290594</v>
      </c>
      <c r="DI53" s="41">
        <v>27871.405925925923</v>
      </c>
      <c r="DJ53" s="41">
        <v>27862.655565693432</v>
      </c>
      <c r="DK53" s="41">
        <v>28328.853879472688</v>
      </c>
      <c r="DL53" s="41">
        <v>28968.781548757168</v>
      </c>
      <c r="DM53" s="41">
        <v>28988.52929577465</v>
      </c>
      <c r="DN53" s="46">
        <v>28959.623324510208</v>
      </c>
      <c r="DO53" s="129">
        <v>29628.247902542371</v>
      </c>
    </row>
    <row r="54" spans="1:119" x14ac:dyDescent="0.25">
      <c r="A54" t="s">
        <v>64</v>
      </c>
      <c r="B54" s="41">
        <v>25508.682464342313</v>
      </c>
      <c r="C54" s="41">
        <v>25131.671843030061</v>
      </c>
      <c r="D54" s="41">
        <v>23723.44181397144</v>
      </c>
      <c r="E54" s="41">
        <v>24186.8783638444</v>
      </c>
      <c r="F54" s="41">
        <v>23533.494403669723</v>
      </c>
      <c r="G54" s="41">
        <v>25193.119599243859</v>
      </c>
      <c r="H54" s="41">
        <v>25696.030465477117</v>
      </c>
      <c r="I54" s="41">
        <v>24601.226966082741</v>
      </c>
      <c r="J54" s="41">
        <v>24491.710106100796</v>
      </c>
      <c r="K54" s="41">
        <v>24239.90577576444</v>
      </c>
      <c r="L54" s="41">
        <v>24707.127431571058</v>
      </c>
      <c r="M54" s="41">
        <v>24546.799682005239</v>
      </c>
      <c r="N54" s="46">
        <v>24630.00740959193</v>
      </c>
      <c r="O54" s="41">
        <v>26465.008805914975</v>
      </c>
      <c r="P54" s="41">
        <v>25799.35061714708</v>
      </c>
      <c r="Q54" s="41">
        <v>24873.150203252029</v>
      </c>
      <c r="R54" s="41">
        <v>26422.991284504966</v>
      </c>
      <c r="S54" s="41">
        <v>24988.267248638836</v>
      </c>
      <c r="T54" s="41">
        <v>27233.56412531692</v>
      </c>
      <c r="U54" s="41">
        <v>28282.662024562702</v>
      </c>
      <c r="V54" s="41">
        <v>26910.52726216412</v>
      </c>
      <c r="W54" s="41">
        <v>26887.800143988479</v>
      </c>
      <c r="X54" s="41">
        <v>26610.302732808021</v>
      </c>
      <c r="Y54" s="41">
        <v>26899.574419354838</v>
      </c>
      <c r="Z54" s="41">
        <v>26752.685057553961</v>
      </c>
      <c r="AA54" s="46">
        <v>26510.490327100579</v>
      </c>
      <c r="AB54" s="41">
        <v>28920.431031888209</v>
      </c>
      <c r="AC54" s="41">
        <v>27890.454245551606</v>
      </c>
      <c r="AD54" s="41">
        <v>26864.706681866024</v>
      </c>
      <c r="AE54" s="41">
        <v>27654.411351540621</v>
      </c>
      <c r="AF54" s="41">
        <v>27132.915627389637</v>
      </c>
      <c r="AG54" s="41">
        <v>28962.061475128641</v>
      </c>
      <c r="AH54" s="41">
        <v>29895.666235835695</v>
      </c>
      <c r="AI54" s="41">
        <v>28109.218804794524</v>
      </c>
      <c r="AJ54" s="41">
        <v>28672.952911262804</v>
      </c>
      <c r="AK54" s="41">
        <v>28087.661441593518</v>
      </c>
      <c r="AL54" s="41">
        <v>27649.550070730878</v>
      </c>
      <c r="AM54" s="41">
        <v>27765.133184734888</v>
      </c>
      <c r="AN54" s="46">
        <v>28133.763588526417</v>
      </c>
      <c r="AO54" s="41">
        <v>29542.330957983191</v>
      </c>
      <c r="AP54" s="41">
        <v>29350.654886211516</v>
      </c>
      <c r="AQ54" s="41">
        <v>27930.330240480962</v>
      </c>
      <c r="AR54" s="41">
        <v>29067.030533020443</v>
      </c>
      <c r="AS54" s="41">
        <v>29553.583004679153</v>
      </c>
      <c r="AT54" s="41">
        <v>30882.105995385635</v>
      </c>
      <c r="AU54" s="41">
        <v>30452.749051608585</v>
      </c>
      <c r="AV54" s="41">
        <v>29060.476135846606</v>
      </c>
      <c r="AW54" s="41">
        <v>29838.16623183728</v>
      </c>
      <c r="AX54" s="41">
        <v>29787.692832520348</v>
      </c>
      <c r="AY54" s="41">
        <v>29588.731569767449</v>
      </c>
      <c r="AZ54" s="41">
        <v>29896.38613225806</v>
      </c>
      <c r="BA54" s="46">
        <v>29579.186464299939</v>
      </c>
      <c r="BB54" s="41">
        <v>31543.560488274979</v>
      </c>
      <c r="BC54" s="41">
        <v>30805.828015463918</v>
      </c>
      <c r="BD54" s="41">
        <v>30286.730942543574</v>
      </c>
      <c r="BE54" s="41">
        <v>29901.921434977579</v>
      </c>
      <c r="BF54" s="41">
        <v>32244.959879441616</v>
      </c>
      <c r="BG54" s="41">
        <v>32351.131616860643</v>
      </c>
      <c r="BH54" s="41">
        <v>32649.69457371793</v>
      </c>
      <c r="BI54" s="41">
        <v>31407.427251572321</v>
      </c>
      <c r="BJ54" s="41">
        <v>31545.135477906602</v>
      </c>
      <c r="BK54" s="41">
        <v>31183.865989943421</v>
      </c>
      <c r="BL54" s="41">
        <v>31439.562801992524</v>
      </c>
      <c r="BM54" s="41">
        <v>31118.714427692306</v>
      </c>
      <c r="BN54" s="46">
        <v>31373.211075032286</v>
      </c>
      <c r="BO54" s="41">
        <v>33038.76236424649</v>
      </c>
      <c r="BP54" s="41">
        <v>32632.121372549009</v>
      </c>
      <c r="BQ54" s="41">
        <v>32460.29552102376</v>
      </c>
      <c r="BR54" s="41">
        <v>31038.783292978198</v>
      </c>
      <c r="BS54" s="41">
        <v>32915.029267332735</v>
      </c>
      <c r="BT54" s="41">
        <v>33726.309864580195</v>
      </c>
      <c r="BU54" s="41">
        <v>33832.962863260931</v>
      </c>
      <c r="BV54" s="41">
        <v>33997.280738653215</v>
      </c>
      <c r="BW54" s="41">
        <v>34317.542797285321</v>
      </c>
      <c r="BX54" s="41">
        <v>33752.00626170959</v>
      </c>
      <c r="BY54" s="41">
        <v>34219.537961708396</v>
      </c>
      <c r="BZ54" s="41">
        <v>34220.13926706231</v>
      </c>
      <c r="CA54" s="46">
        <v>33345.897631032516</v>
      </c>
      <c r="CB54" s="41">
        <v>35325.330425029511</v>
      </c>
      <c r="CC54" s="41">
        <v>35870.487587115669</v>
      </c>
      <c r="CD54" s="41">
        <v>35223.961558365183</v>
      </c>
      <c r="CE54" s="41">
        <v>35512.998177979862</v>
      </c>
      <c r="CF54" s="41">
        <v>36165.219800947867</v>
      </c>
      <c r="CG54" s="41">
        <v>34829.176086694766</v>
      </c>
      <c r="CH54" s="41">
        <v>36505.688737343648</v>
      </c>
      <c r="CI54" s="41">
        <v>35874.263600239021</v>
      </c>
      <c r="CJ54" s="41">
        <v>35366.874478672988</v>
      </c>
      <c r="CK54" s="41">
        <v>35791.550573380868</v>
      </c>
      <c r="CL54" s="41">
        <v>34896.339753231485</v>
      </c>
      <c r="CM54" s="41">
        <v>34711.807525592281</v>
      </c>
      <c r="CN54" s="46">
        <v>35506.141525382758</v>
      </c>
      <c r="CO54" s="41">
        <v>36499.961636469896</v>
      </c>
      <c r="CP54" s="41">
        <v>37055.389127771305</v>
      </c>
      <c r="CQ54" s="41">
        <v>35816.606296188533</v>
      </c>
      <c r="CR54" s="41">
        <v>36598.337296199599</v>
      </c>
      <c r="CS54" s="41">
        <v>35968.993563783624</v>
      </c>
      <c r="CT54" s="41">
        <v>36981.019131313136</v>
      </c>
      <c r="CU54" s="41">
        <v>37904.291781059947</v>
      </c>
      <c r="CV54" s="41">
        <v>37987.505534317985</v>
      </c>
      <c r="CW54" s="41">
        <v>38712.803163059165</v>
      </c>
      <c r="CX54" s="41">
        <v>38899.870023128067</v>
      </c>
      <c r="CY54" s="41">
        <v>37716.052425201386</v>
      </c>
      <c r="CZ54" s="41">
        <v>38459.776598561148</v>
      </c>
      <c r="DA54" s="46">
        <v>37383.383881421149</v>
      </c>
      <c r="DB54" s="41">
        <v>40167.541524002314</v>
      </c>
      <c r="DC54" s="41">
        <v>41453.199396725089</v>
      </c>
      <c r="DD54" s="41">
        <v>38640.193930916357</v>
      </c>
      <c r="DE54" s="41">
        <v>39357.812188302421</v>
      </c>
      <c r="DF54" s="41">
        <v>39111.272177121777</v>
      </c>
      <c r="DG54" s="41">
        <v>40110.677769642345</v>
      </c>
      <c r="DH54" s="41">
        <v>40730.980538548749</v>
      </c>
      <c r="DI54" s="41">
        <v>39987.452083689153</v>
      </c>
      <c r="DJ54" s="41">
        <v>42228.32796529527</v>
      </c>
      <c r="DK54" s="41">
        <v>41227.24177419355</v>
      </c>
      <c r="DL54" s="41">
        <v>40961.702281746038</v>
      </c>
      <c r="DM54" s="41">
        <v>41155.098102957891</v>
      </c>
      <c r="DN54" s="46">
        <v>40427.624977761741</v>
      </c>
      <c r="DO54" s="129">
        <v>41954.917262207164</v>
      </c>
    </row>
    <row r="55" spans="1:119" x14ac:dyDescent="0.25">
      <c r="A55" t="s">
        <v>65</v>
      </c>
      <c r="B55" s="41">
        <v>44131.131280048081</v>
      </c>
      <c r="C55" s="41">
        <v>42661.540631389063</v>
      </c>
      <c r="D55" s="41">
        <v>43941.232256716416</v>
      </c>
      <c r="E55" s="41">
        <v>43578.71748506571</v>
      </c>
      <c r="F55" s="41">
        <v>44723.04919499105</v>
      </c>
      <c r="G55" s="41">
        <v>43688.642724014338</v>
      </c>
      <c r="H55" s="41">
        <v>43198.472462908016</v>
      </c>
      <c r="I55" s="41">
        <v>44275.900912863071</v>
      </c>
      <c r="J55" s="41">
        <v>42162.81416864608</v>
      </c>
      <c r="K55" s="41">
        <v>42714.655513639002</v>
      </c>
      <c r="L55" s="41">
        <v>39831.523954545453</v>
      </c>
      <c r="M55" s="41">
        <v>40013.275711825489</v>
      </c>
      <c r="N55" s="46">
        <v>42910.079691387647</v>
      </c>
      <c r="O55" s="41">
        <v>43061.925710995965</v>
      </c>
      <c r="P55" s="41">
        <v>41935.235695402305</v>
      </c>
      <c r="Q55" s="41">
        <v>43392.97836112709</v>
      </c>
      <c r="R55" s="41">
        <v>42819.513675706869</v>
      </c>
      <c r="S55" s="41">
        <v>44799.43285797102</v>
      </c>
      <c r="T55" s="41">
        <v>41472.625804962488</v>
      </c>
      <c r="U55" s="41">
        <v>44367.017323462416</v>
      </c>
      <c r="V55" s="41">
        <v>42816.366229226369</v>
      </c>
      <c r="W55" s="41">
        <v>42531.113656462592</v>
      </c>
      <c r="X55" s="41">
        <v>44704.295761741123</v>
      </c>
      <c r="Y55" s="41">
        <v>43300.758252595158</v>
      </c>
      <c r="Z55" s="41">
        <v>42716.210998858449</v>
      </c>
      <c r="AA55" s="46">
        <v>43159.789527375986</v>
      </c>
      <c r="AB55" s="41">
        <v>43076.64193659943</v>
      </c>
      <c r="AC55" s="41">
        <v>41751.593352501441</v>
      </c>
      <c r="AD55" s="41">
        <v>45738.608769407707</v>
      </c>
      <c r="AE55" s="41">
        <v>44904.867336740484</v>
      </c>
      <c r="AF55" s="41">
        <v>46235.310292096226</v>
      </c>
      <c r="AG55" s="41">
        <v>47339.099491623347</v>
      </c>
      <c r="AH55" s="41">
        <v>46576.286599655366</v>
      </c>
      <c r="AI55" s="41">
        <v>47636.172416713729</v>
      </c>
      <c r="AJ55" s="41">
        <v>45525.790320584929</v>
      </c>
      <c r="AK55" s="41">
        <v>44889.601495167706</v>
      </c>
      <c r="AL55" s="41">
        <v>47653.068202898554</v>
      </c>
      <c r="AM55" s="41">
        <v>45309.793364595549</v>
      </c>
      <c r="AN55" s="46">
        <v>45553.069464882043</v>
      </c>
      <c r="AO55" s="41">
        <v>47668.834563918768</v>
      </c>
      <c r="AP55" s="41">
        <v>47105.628062764023</v>
      </c>
      <c r="AQ55" s="41">
        <v>49834.711834532376</v>
      </c>
      <c r="AR55" s="41">
        <v>49074.457584304102</v>
      </c>
      <c r="AS55" s="41">
        <v>50365.034402895049</v>
      </c>
      <c r="AT55" s="41">
        <v>48745.63338817795</v>
      </c>
      <c r="AU55" s="41">
        <v>48787.940680851054</v>
      </c>
      <c r="AV55" s="41">
        <v>49225.473799392093</v>
      </c>
      <c r="AW55" s="41">
        <v>48459.19211538462</v>
      </c>
      <c r="AX55" s="41">
        <v>49616.691567901231</v>
      </c>
      <c r="AY55" s="41">
        <v>49806.487647783251</v>
      </c>
      <c r="AZ55" s="41">
        <v>45839.446182266009</v>
      </c>
      <c r="BA55" s="46">
        <v>48710.794319180881</v>
      </c>
      <c r="BB55" s="41">
        <v>48800.135714285716</v>
      </c>
      <c r="BC55" s="41">
        <v>46996.18375231055</v>
      </c>
      <c r="BD55" s="41">
        <v>48406.84084255842</v>
      </c>
      <c r="BE55" s="41">
        <v>48153.103039513677</v>
      </c>
      <c r="BF55" s="41">
        <v>50341.669795427195</v>
      </c>
      <c r="BG55" s="41">
        <v>48640.758264264266</v>
      </c>
      <c r="BH55" s="41">
        <v>50958.486607669613</v>
      </c>
      <c r="BI55" s="41">
        <v>46270.775700116683</v>
      </c>
      <c r="BJ55" s="41">
        <v>47976.182839650151</v>
      </c>
      <c r="BK55" s="41">
        <v>50874.849035239749</v>
      </c>
      <c r="BL55" s="41">
        <v>50754.075369627513</v>
      </c>
      <c r="BM55" s="41">
        <v>48946.517924311927</v>
      </c>
      <c r="BN55" s="46">
        <v>48926.63157374796</v>
      </c>
      <c r="BO55" s="41">
        <v>51327.370847166574</v>
      </c>
      <c r="BP55" s="41">
        <v>49551.525103329506</v>
      </c>
      <c r="BQ55" s="41">
        <v>50757.648386183471</v>
      </c>
      <c r="BR55" s="41">
        <v>52896.347161473088</v>
      </c>
      <c r="BS55" s="41">
        <v>53688.2272053872</v>
      </c>
      <c r="BT55" s="41">
        <v>51907.611269035537</v>
      </c>
      <c r="BU55" s="41">
        <v>53434.726007816862</v>
      </c>
      <c r="BV55" s="41">
        <v>51702.563138888887</v>
      </c>
      <c r="BW55" s="41">
        <v>51649.619299719889</v>
      </c>
      <c r="BX55" s="41">
        <v>54462.51897889332</v>
      </c>
      <c r="BY55" s="41">
        <v>51797.237070821531</v>
      </c>
      <c r="BZ55" s="41">
        <v>52293.781788116597</v>
      </c>
      <c r="CA55" s="46">
        <v>52122.431354736036</v>
      </c>
      <c r="CB55" s="41">
        <v>50380.652794117646</v>
      </c>
      <c r="CC55" s="41">
        <v>51533.374348798206</v>
      </c>
      <c r="CD55" s="41">
        <v>61810.774314381262</v>
      </c>
      <c r="CE55" s="41">
        <v>54309.959034482759</v>
      </c>
      <c r="CF55" s="41">
        <v>52812.674148845166</v>
      </c>
      <c r="CG55" s="41">
        <v>51189.989507422404</v>
      </c>
      <c r="CH55" s="41">
        <v>55229.652911949684</v>
      </c>
      <c r="CI55" s="41">
        <v>51842.322684114428</v>
      </c>
      <c r="CJ55" s="41">
        <v>53415.672920143035</v>
      </c>
      <c r="CK55" s="41">
        <v>52258.061299235742</v>
      </c>
      <c r="CL55" s="41">
        <v>50153.511014656149</v>
      </c>
      <c r="CM55" s="41">
        <v>52954.99565142858</v>
      </c>
      <c r="CN55" s="46">
        <v>53157.63671913126</v>
      </c>
      <c r="CO55" s="41">
        <v>53031.202934719819</v>
      </c>
      <c r="CP55" s="41">
        <v>51865.692676384846</v>
      </c>
      <c r="CQ55" s="41">
        <v>53794.606614942531</v>
      </c>
      <c r="CR55" s="41">
        <v>53827.328970840485</v>
      </c>
      <c r="CS55" s="41">
        <v>52663.286602600339</v>
      </c>
      <c r="CT55" s="41">
        <v>53602.80793122574</v>
      </c>
      <c r="CU55" s="41">
        <v>53964.341422969192</v>
      </c>
      <c r="CV55" s="41">
        <v>54868.8634738041</v>
      </c>
      <c r="CW55" s="41">
        <v>58700.507031782057</v>
      </c>
      <c r="CX55" s="41">
        <v>55721.573376477201</v>
      </c>
      <c r="CY55" s="41">
        <v>56949.631537598201</v>
      </c>
      <c r="CZ55" s="41">
        <v>57038.801672222216</v>
      </c>
      <c r="DA55" s="46">
        <v>54669.053687130567</v>
      </c>
      <c r="DB55" s="41">
        <v>54773.19176338028</v>
      </c>
      <c r="DC55" s="41">
        <v>55914.783322014715</v>
      </c>
      <c r="DD55" s="41">
        <v>58112.079877437325</v>
      </c>
      <c r="DE55" s="41">
        <v>57617.19023665382</v>
      </c>
      <c r="DF55" s="41">
        <v>56765.479757709239</v>
      </c>
      <c r="DG55" s="41">
        <v>58455.759621938239</v>
      </c>
      <c r="DH55" s="41">
        <v>57229.833530968761</v>
      </c>
      <c r="DI55" s="41">
        <v>58141.184408206209</v>
      </c>
      <c r="DJ55" s="41">
        <v>56077.843212216954</v>
      </c>
      <c r="DK55" s="41">
        <v>55135.399422476585</v>
      </c>
      <c r="DL55" s="41">
        <v>59187.642052083342</v>
      </c>
      <c r="DM55" s="41">
        <v>56067.499979220782</v>
      </c>
      <c r="DN55" s="46">
        <v>56956.490598692188</v>
      </c>
      <c r="DO55" s="129">
        <v>55505.103206185573</v>
      </c>
    </row>
    <row r="56" spans="1:119" x14ac:dyDescent="0.25">
      <c r="A56" t="s">
        <v>66</v>
      </c>
      <c r="B56" s="41">
        <v>21209.897245776225</v>
      </c>
      <c r="C56" s="41">
        <v>21024.279431204322</v>
      </c>
      <c r="D56" s="41">
        <v>21139.566253148616</v>
      </c>
      <c r="E56" s="41">
        <v>23484.107545878687</v>
      </c>
      <c r="F56" s="41">
        <v>21289.998373831775</v>
      </c>
      <c r="G56" s="41">
        <v>21125.696512565934</v>
      </c>
      <c r="H56" s="41">
        <v>23954.643259803921</v>
      </c>
      <c r="I56" s="41">
        <v>21343.23868155399</v>
      </c>
      <c r="J56" s="41">
        <v>23437.890057575765</v>
      </c>
      <c r="K56" s="41">
        <v>21413.62853503185</v>
      </c>
      <c r="L56" s="41">
        <v>21517.842995729101</v>
      </c>
      <c r="M56" s="41">
        <v>25577.232541553341</v>
      </c>
      <c r="N56" s="46">
        <v>22209.835119471129</v>
      </c>
      <c r="O56" s="41">
        <v>24598.336776934742</v>
      </c>
      <c r="P56" s="41">
        <v>21787.922514880953</v>
      </c>
      <c r="Q56" s="41">
        <v>21777.350164126608</v>
      </c>
      <c r="R56" s="41">
        <v>24265.587356421362</v>
      </c>
      <c r="S56" s="41">
        <v>21487.955199657725</v>
      </c>
      <c r="T56" s="41">
        <v>22123.163312410841</v>
      </c>
      <c r="U56" s="41">
        <v>25255.739079943894</v>
      </c>
      <c r="V56" s="41">
        <v>22477.613251203617</v>
      </c>
      <c r="W56" s="41">
        <v>22265.553020892159</v>
      </c>
      <c r="X56" s="41">
        <v>25295.230123283829</v>
      </c>
      <c r="Y56" s="41">
        <v>22440.079468085107</v>
      </c>
      <c r="Z56" s="41">
        <v>25460.73630838492</v>
      </c>
      <c r="AA56" s="46">
        <v>23269.605548018812</v>
      </c>
      <c r="AB56" s="41">
        <v>22627.75515008338</v>
      </c>
      <c r="AC56" s="41">
        <v>22389.047913019691</v>
      </c>
      <c r="AD56" s="41">
        <v>25161.915831739967</v>
      </c>
      <c r="AE56" s="41">
        <v>22506.949209809263</v>
      </c>
      <c r="AF56" s="41">
        <v>22369.538349646544</v>
      </c>
      <c r="AG56" s="41">
        <v>25229.164111526141</v>
      </c>
      <c r="AH56" s="41">
        <v>22510.893226149354</v>
      </c>
      <c r="AI56" s="41">
        <v>25149.460081045749</v>
      </c>
      <c r="AJ56" s="41">
        <v>22136.701624708017</v>
      </c>
      <c r="AK56" s="41">
        <v>23494.271892529483</v>
      </c>
      <c r="AL56" s="41">
        <v>23536.360252233317</v>
      </c>
      <c r="AM56" s="41">
        <v>26172.014348056066</v>
      </c>
      <c r="AN56" s="46">
        <v>23607.005999212244</v>
      </c>
      <c r="AO56" s="41">
        <v>23363.764742676165</v>
      </c>
      <c r="AP56" s="41">
        <v>23373.473647400358</v>
      </c>
      <c r="AQ56" s="41">
        <v>27932.723364978898</v>
      </c>
      <c r="AR56" s="41">
        <v>24200.161984611303</v>
      </c>
      <c r="AS56" s="41">
        <v>25043.224659459473</v>
      </c>
      <c r="AT56" s="41">
        <v>28628.852619112462</v>
      </c>
      <c r="AU56" s="41">
        <v>25548.621648619395</v>
      </c>
      <c r="AV56" s="41">
        <v>28761.398640410054</v>
      </c>
      <c r="AW56" s="41">
        <v>25197.026076964197</v>
      </c>
      <c r="AX56" s="41">
        <v>25942.767532536534</v>
      </c>
      <c r="AY56" s="41">
        <v>31103.59236440231</v>
      </c>
      <c r="AZ56" s="41">
        <v>27253.226567717978</v>
      </c>
      <c r="BA56" s="46">
        <v>26362.402820740757</v>
      </c>
      <c r="BB56" s="41">
        <v>28283.001187069396</v>
      </c>
      <c r="BC56" s="41">
        <v>28191.75241176469</v>
      </c>
      <c r="BD56" s="41">
        <v>29640.595231221581</v>
      </c>
      <c r="BE56" s="41">
        <v>28222.541912275985</v>
      </c>
      <c r="BF56" s="41">
        <v>29557.38587425794</v>
      </c>
      <c r="BG56" s="41">
        <v>27828.152481947029</v>
      </c>
      <c r="BH56" s="41">
        <v>28838.294358974337</v>
      </c>
      <c r="BI56" s="41">
        <v>30216.457511974422</v>
      </c>
      <c r="BJ56" s="41">
        <v>28205.0373703802</v>
      </c>
      <c r="BK56" s="41">
        <v>29630.025779066684</v>
      </c>
      <c r="BL56" s="41">
        <v>29746.735156702638</v>
      </c>
      <c r="BM56" s="41">
        <v>28772.369709609284</v>
      </c>
      <c r="BN56" s="46">
        <v>28927.695748770351</v>
      </c>
      <c r="BO56" s="41">
        <v>30388.629968660211</v>
      </c>
      <c r="BP56" s="41">
        <v>28423.720932159478</v>
      </c>
      <c r="BQ56" s="41">
        <v>28673.571861661083</v>
      </c>
      <c r="BR56" s="41">
        <v>28407.158148053921</v>
      </c>
      <c r="BS56" s="41">
        <v>29539.582584810109</v>
      </c>
      <c r="BT56" s="41">
        <v>28038.896231993927</v>
      </c>
      <c r="BU56" s="41">
        <v>29069.845180632205</v>
      </c>
      <c r="BV56" s="41">
        <v>30764.610854786304</v>
      </c>
      <c r="BW56" s="41">
        <v>28813.106694852031</v>
      </c>
      <c r="BX56" s="41">
        <v>31462.32092698729</v>
      </c>
      <c r="BY56" s="41">
        <v>29545.836524209481</v>
      </c>
      <c r="BZ56" s="41">
        <v>29658.773503722081</v>
      </c>
      <c r="CA56" s="46">
        <v>29398.837784377345</v>
      </c>
      <c r="CB56" s="41">
        <v>31257.463520157318</v>
      </c>
      <c r="CC56" s="41">
        <v>29852.023382316922</v>
      </c>
      <c r="CD56" s="41">
        <v>30453.979654919232</v>
      </c>
      <c r="CE56" s="41">
        <v>32102.78391918074</v>
      </c>
      <c r="CF56" s="41">
        <v>30077.051993569126</v>
      </c>
      <c r="CG56" s="41">
        <v>29871.391965317922</v>
      </c>
      <c r="CH56" s="41">
        <v>30736.64232207918</v>
      </c>
      <c r="CI56" s="41">
        <v>29142.441820612545</v>
      </c>
      <c r="CJ56" s="41">
        <v>29322.318373904582</v>
      </c>
      <c r="CK56" s="41">
        <v>31379.445573294626</v>
      </c>
      <c r="CL56" s="41">
        <v>30652.54389062876</v>
      </c>
      <c r="CM56" s="41">
        <v>30810.206986596448</v>
      </c>
      <c r="CN56" s="46">
        <v>30471.524450214783</v>
      </c>
      <c r="CO56" s="41">
        <v>31047.005524393113</v>
      </c>
      <c r="CP56" s="41">
        <v>31128.986957831319</v>
      </c>
      <c r="CQ56" s="41">
        <v>31415.864684331802</v>
      </c>
      <c r="CR56" s="41">
        <v>31706.417386864705</v>
      </c>
      <c r="CS56" s="41">
        <v>30575.208533392502</v>
      </c>
      <c r="CT56" s="41">
        <v>30565.56878342832</v>
      </c>
      <c r="CU56" s="41">
        <v>31876.519956398522</v>
      </c>
      <c r="CV56" s="41">
        <v>32146.592657871977</v>
      </c>
      <c r="CW56" s="41">
        <v>32329.039186991875</v>
      </c>
      <c r="CX56" s="41">
        <v>33342.510881913295</v>
      </c>
      <c r="CY56" s="41">
        <v>32474.29732169156</v>
      </c>
      <c r="CZ56" s="41">
        <v>33130.743678136794</v>
      </c>
      <c r="DA56" s="46">
        <v>31811.562962770488</v>
      </c>
      <c r="DB56" s="41">
        <v>33432.363727311102</v>
      </c>
      <c r="DC56" s="41">
        <v>33234.893333333341</v>
      </c>
      <c r="DD56" s="41">
        <v>33502.731816521205</v>
      </c>
      <c r="DE56" s="41">
        <v>33736.793850342874</v>
      </c>
      <c r="DF56" s="41">
        <v>33435.617680144111</v>
      </c>
      <c r="DG56" s="41">
        <v>33693.68908551069</v>
      </c>
      <c r="DH56" s="41">
        <v>34124.771566026524</v>
      </c>
      <c r="DI56" s="41">
        <v>34075.584697327053</v>
      </c>
      <c r="DJ56" s="41">
        <v>33917.795659329764</v>
      </c>
      <c r="DK56" s="41">
        <v>34257.747642533031</v>
      </c>
      <c r="DL56" s="41">
        <v>34563.41089179548</v>
      </c>
      <c r="DM56" s="41">
        <v>34381.719862626262</v>
      </c>
      <c r="DN56" s="46">
        <v>33863.093317733452</v>
      </c>
      <c r="DO56" s="129">
        <v>34952.844861956954</v>
      </c>
    </row>
    <row r="57" spans="1:119" x14ac:dyDescent="0.25">
      <c r="A57" t="s">
        <v>67</v>
      </c>
      <c r="B57" s="41">
        <v>13898.702524968789</v>
      </c>
      <c r="C57" s="41">
        <v>13477.679572192515</v>
      </c>
      <c r="D57" s="41">
        <v>13418.406081761004</v>
      </c>
      <c r="E57" s="41">
        <v>13318.940893524288</v>
      </c>
      <c r="F57" s="41">
        <v>13348.091694915254</v>
      </c>
      <c r="G57" s="41">
        <v>13272.782964628297</v>
      </c>
      <c r="H57" s="41">
        <v>13356.342828129737</v>
      </c>
      <c r="I57" s="41">
        <v>13331.792368261658</v>
      </c>
      <c r="J57" s="41">
        <v>13146.926568950046</v>
      </c>
      <c r="K57" s="41">
        <v>13424.748716735661</v>
      </c>
      <c r="L57" s="41">
        <v>13338.481336866906</v>
      </c>
      <c r="M57" s="41">
        <v>13874.436418042455</v>
      </c>
      <c r="N57" s="46">
        <v>13433.944330748052</v>
      </c>
      <c r="O57" s="41">
        <v>13851.929604719766</v>
      </c>
      <c r="P57" s="41">
        <v>13622.660420017874</v>
      </c>
      <c r="Q57" s="41">
        <v>13705.842451823302</v>
      </c>
      <c r="R57" s="41">
        <v>13869.05042408066</v>
      </c>
      <c r="S57" s="41">
        <v>13773.541859030833</v>
      </c>
      <c r="T57" s="41">
        <v>14306.295885982956</v>
      </c>
      <c r="U57" s="41">
        <v>14283.276857884115</v>
      </c>
      <c r="V57" s="41">
        <v>14271.859080626446</v>
      </c>
      <c r="W57" s="41">
        <v>14137.342373751784</v>
      </c>
      <c r="X57" s="41">
        <v>14356.88477336317</v>
      </c>
      <c r="Y57" s="41">
        <v>14397.799980517673</v>
      </c>
      <c r="Z57" s="41">
        <v>15077.93005823627</v>
      </c>
      <c r="AA57" s="46">
        <v>14137.867814169571</v>
      </c>
      <c r="AB57" s="41">
        <v>14777.462788867017</v>
      </c>
      <c r="AC57" s="41">
        <v>14500.213236864287</v>
      </c>
      <c r="AD57" s="41">
        <v>14928.760671725686</v>
      </c>
      <c r="AE57" s="41">
        <v>14985.235336845024</v>
      </c>
      <c r="AF57" s="41">
        <v>14793.893538123968</v>
      </c>
      <c r="AG57" s="41">
        <v>14982.75609095831</v>
      </c>
      <c r="AH57" s="41">
        <v>14689.899083719662</v>
      </c>
      <c r="AI57" s="41">
        <v>14592.273571041213</v>
      </c>
      <c r="AJ57" s="41">
        <v>14970.666790450932</v>
      </c>
      <c r="AK57" s="41">
        <v>14657.920683116885</v>
      </c>
      <c r="AL57" s="41">
        <v>14885.064333851733</v>
      </c>
      <c r="AM57" s="41">
        <v>15691.356909658947</v>
      </c>
      <c r="AN57" s="46">
        <v>14871.291919601972</v>
      </c>
      <c r="AO57" s="41">
        <v>14956.565865229108</v>
      </c>
      <c r="AP57" s="41">
        <v>15080.289975922949</v>
      </c>
      <c r="AQ57" s="41">
        <v>15050.619188763461</v>
      </c>
      <c r="AR57" s="41">
        <v>15093.842735578175</v>
      </c>
      <c r="AS57" s="41">
        <v>15648.610049453429</v>
      </c>
      <c r="AT57" s="41">
        <v>16450.898774227371</v>
      </c>
      <c r="AU57" s="41">
        <v>15728.135531356627</v>
      </c>
      <c r="AV57" s="41">
        <v>15840.067553081333</v>
      </c>
      <c r="AW57" s="41">
        <v>16006.067536907567</v>
      </c>
      <c r="AX57" s="41">
        <v>15926.212140672807</v>
      </c>
      <c r="AY57" s="41">
        <v>16537.012612016319</v>
      </c>
      <c r="AZ57" s="41">
        <v>17421.157213156574</v>
      </c>
      <c r="BA57" s="46">
        <v>15811.623264697146</v>
      </c>
      <c r="BB57" s="41">
        <v>16604.125902527092</v>
      </c>
      <c r="BC57" s="41">
        <v>17094.840695498246</v>
      </c>
      <c r="BD57" s="41">
        <v>17130.469628956944</v>
      </c>
      <c r="BE57" s="41">
        <v>16951.078102695781</v>
      </c>
      <c r="BF57" s="41">
        <v>17353.660515516818</v>
      </c>
      <c r="BG57" s="41">
        <v>17384.410707964613</v>
      </c>
      <c r="BH57" s="41">
        <v>16778.40083018869</v>
      </c>
      <c r="BI57" s="41">
        <v>17392.438147963017</v>
      </c>
      <c r="BJ57" s="41">
        <v>17198.761738041576</v>
      </c>
      <c r="BK57" s="41">
        <v>16815.087223454058</v>
      </c>
      <c r="BL57" s="41">
        <v>17378.719772231645</v>
      </c>
      <c r="BM57" s="41">
        <v>17631.041875923194</v>
      </c>
      <c r="BN57" s="46">
        <v>17142.752928413476</v>
      </c>
      <c r="BO57" s="41">
        <v>16731.503493300865</v>
      </c>
      <c r="BP57" s="41">
        <v>17082.684161625941</v>
      </c>
      <c r="BQ57" s="41">
        <v>16645.152689933533</v>
      </c>
      <c r="BR57" s="41">
        <v>16648.167306501557</v>
      </c>
      <c r="BS57" s="41">
        <v>16860.837332698269</v>
      </c>
      <c r="BT57" s="41">
        <v>16982.708863800162</v>
      </c>
      <c r="BU57" s="41">
        <v>16908.278069164277</v>
      </c>
      <c r="BV57" s="41">
        <v>17875.128344977111</v>
      </c>
      <c r="BW57" s="41">
        <v>17526.170933144338</v>
      </c>
      <c r="BX57" s="41">
        <v>17795.798493919556</v>
      </c>
      <c r="BY57" s="41">
        <v>19074.369224642782</v>
      </c>
      <c r="BZ57" s="41">
        <v>19882.434984549564</v>
      </c>
      <c r="CA57" s="46">
        <v>17501.102824854828</v>
      </c>
      <c r="CB57" s="41">
        <v>19500.103486283082</v>
      </c>
      <c r="CC57" s="41">
        <v>19404.059394158819</v>
      </c>
      <c r="CD57" s="41">
        <v>18851.525473102785</v>
      </c>
      <c r="CE57" s="41">
        <v>13707.714156954158</v>
      </c>
      <c r="CF57" s="41">
        <v>14690.255593685657</v>
      </c>
      <c r="CG57" s="41">
        <v>17639.713620505521</v>
      </c>
      <c r="CH57" s="41">
        <v>17924.367383288733</v>
      </c>
      <c r="CI57" s="41">
        <v>17894.763804703784</v>
      </c>
      <c r="CJ57" s="41">
        <v>18314.830684410645</v>
      </c>
      <c r="CK57" s="41">
        <v>19147.826595988539</v>
      </c>
      <c r="CL57" s="41">
        <v>19270.70477021041</v>
      </c>
      <c r="CM57" s="41">
        <v>20230.590243026796</v>
      </c>
      <c r="CN57" s="46">
        <v>18048.037933859909</v>
      </c>
      <c r="CO57" s="41">
        <v>19836.219902804776</v>
      </c>
      <c r="CP57" s="41">
        <v>20099.988036237679</v>
      </c>
      <c r="CQ57" s="41">
        <v>20436.108477398891</v>
      </c>
      <c r="CR57" s="41">
        <v>20139.618458744164</v>
      </c>
      <c r="CS57" s="41">
        <v>20341.044837898979</v>
      </c>
      <c r="CT57" s="41">
        <v>20295.747948974502</v>
      </c>
      <c r="CU57" s="41">
        <v>20970.731458074155</v>
      </c>
      <c r="CV57" s="41">
        <v>22106.178293227487</v>
      </c>
      <c r="CW57" s="41">
        <v>23001.406704629848</v>
      </c>
      <c r="CX57" s="41">
        <v>22116.872837969742</v>
      </c>
      <c r="CY57" s="41">
        <v>21836.92002165024</v>
      </c>
      <c r="CZ57" s="41">
        <v>23917.977214162773</v>
      </c>
      <c r="DA57" s="46">
        <v>21258.234515981105</v>
      </c>
      <c r="DB57" s="41">
        <v>22621.188403513308</v>
      </c>
      <c r="DC57" s="41">
        <v>23014.377456617447</v>
      </c>
      <c r="DD57" s="41">
        <v>23329.053283086359</v>
      </c>
      <c r="DE57" s="41">
        <v>23412.597936678299</v>
      </c>
      <c r="DF57" s="41">
        <v>22831.38045734154</v>
      </c>
      <c r="DG57" s="41">
        <v>23379.899006342494</v>
      </c>
      <c r="DH57" s="41">
        <v>23147.091882037534</v>
      </c>
      <c r="DI57" s="41">
        <v>23188.19374898346</v>
      </c>
      <c r="DJ57" s="41">
        <v>24150.877289238273</v>
      </c>
      <c r="DK57" s="41">
        <v>23193.60348293469</v>
      </c>
      <c r="DL57" s="41">
        <v>23727.839162653825</v>
      </c>
      <c r="DM57" s="41">
        <v>25102.97696447793</v>
      </c>
      <c r="DN57" s="46">
        <v>23424.92325615876</v>
      </c>
      <c r="DO57" s="129">
        <v>23584.16804251794</v>
      </c>
    </row>
    <row r="58" spans="1:119" x14ac:dyDescent="0.25">
      <c r="A58" t="s">
        <v>68</v>
      </c>
      <c r="B58" s="41">
        <v>15336.185367647058</v>
      </c>
      <c r="C58" s="41">
        <v>15203.940121012101</v>
      </c>
      <c r="D58" s="41">
        <v>15925.199100758397</v>
      </c>
      <c r="E58" s="41">
        <v>16220.147284482759</v>
      </c>
      <c r="F58" s="41">
        <v>16501.072062827225</v>
      </c>
      <c r="G58" s="41">
        <v>15922.676201469047</v>
      </c>
      <c r="H58" s="41">
        <v>16709.715777096117</v>
      </c>
      <c r="I58" s="41">
        <v>15847.84244817374</v>
      </c>
      <c r="J58" s="41">
        <v>16613.37559390863</v>
      </c>
      <c r="K58" s="41">
        <v>17677.172604373758</v>
      </c>
      <c r="L58" s="41">
        <v>15803.071755424065</v>
      </c>
      <c r="M58" s="41">
        <v>17668.055622529642</v>
      </c>
      <c r="N58" s="46">
        <v>16285.704494975214</v>
      </c>
      <c r="O58" s="41">
        <v>16690.739910269192</v>
      </c>
      <c r="P58" s="41">
        <v>16304.146710130392</v>
      </c>
      <c r="Q58" s="41">
        <v>18414.325751765893</v>
      </c>
      <c r="R58" s="41">
        <v>17862.345218274109</v>
      </c>
      <c r="S58" s="41">
        <v>16724.621414038658</v>
      </c>
      <c r="T58" s="41">
        <v>17056.663876123876</v>
      </c>
      <c r="U58" s="41">
        <v>18609.841974333664</v>
      </c>
      <c r="V58" s="41">
        <v>17592.602829268289</v>
      </c>
      <c r="W58" s="41">
        <v>18540.887526467759</v>
      </c>
      <c r="X58" s="41">
        <v>19168.118119490697</v>
      </c>
      <c r="Y58" s="41">
        <v>16514.95725317693</v>
      </c>
      <c r="Z58" s="41">
        <v>21106.404616915424</v>
      </c>
      <c r="AA58" s="46">
        <v>17882.137933354574</v>
      </c>
      <c r="AB58" s="41">
        <v>15752.043098311819</v>
      </c>
      <c r="AC58" s="41">
        <v>17577.236884920636</v>
      </c>
      <c r="AD58" s="41">
        <v>18106.057556008145</v>
      </c>
      <c r="AE58" s="41">
        <v>18010.550175983437</v>
      </c>
      <c r="AF58" s="41">
        <v>18255.019205020919</v>
      </c>
      <c r="AG58" s="41">
        <v>18801.910779625778</v>
      </c>
      <c r="AH58" s="41">
        <v>18712.294469618948</v>
      </c>
      <c r="AI58" s="41">
        <v>19442.965462962962</v>
      </c>
      <c r="AJ58" s="41">
        <v>19486.102660455486</v>
      </c>
      <c r="AK58" s="41">
        <v>18656.780283114254</v>
      </c>
      <c r="AL58" s="41">
        <v>19395.11594539939</v>
      </c>
      <c r="AM58" s="41">
        <v>23258.245381485249</v>
      </c>
      <c r="AN58" s="46">
        <v>18787.860158575582</v>
      </c>
      <c r="AO58" s="41">
        <v>17628.235581874356</v>
      </c>
      <c r="AP58" s="41">
        <v>18333.772291021673</v>
      </c>
      <c r="AQ58" s="41">
        <v>20015.532969072166</v>
      </c>
      <c r="AR58" s="41">
        <v>19219.682313965342</v>
      </c>
      <c r="AS58" s="41">
        <v>22271.222705761316</v>
      </c>
      <c r="AT58" s="41">
        <v>20598.203178053831</v>
      </c>
      <c r="AU58" s="41">
        <v>20785.201717277487</v>
      </c>
      <c r="AV58" s="41">
        <v>21616.102664543523</v>
      </c>
      <c r="AW58" s="41">
        <v>20906.100268528462</v>
      </c>
      <c r="AX58" s="41">
        <v>21732.368514225498</v>
      </c>
      <c r="AY58" s="41">
        <v>18008.239760191849</v>
      </c>
      <c r="AZ58" s="41">
        <v>23250.083933901918</v>
      </c>
      <c r="BA58" s="46">
        <v>20363.728824868118</v>
      </c>
      <c r="BB58" s="41">
        <v>21339.149893048132</v>
      </c>
      <c r="BC58" s="41">
        <v>21903.806420150053</v>
      </c>
      <c r="BD58" s="41">
        <v>23059.316820175442</v>
      </c>
      <c r="BE58" s="41">
        <v>21988.32099671413</v>
      </c>
      <c r="BF58" s="41">
        <v>22424.752818489291</v>
      </c>
      <c r="BG58" s="41">
        <v>23889.956319910518</v>
      </c>
      <c r="BH58" s="41">
        <v>23067.201901098906</v>
      </c>
      <c r="BI58" s="41">
        <v>24226.984592274683</v>
      </c>
      <c r="BJ58" s="41">
        <v>23166.377762460233</v>
      </c>
      <c r="BK58" s="41">
        <v>23537.235402298855</v>
      </c>
      <c r="BL58" s="41">
        <v>23782.686056191473</v>
      </c>
      <c r="BM58" s="41">
        <v>26019.694776274719</v>
      </c>
      <c r="BN58" s="46">
        <v>23200.456979923871</v>
      </c>
      <c r="BO58" s="41">
        <v>22552.6309832636</v>
      </c>
      <c r="BP58" s="41">
        <v>23370.709716684156</v>
      </c>
      <c r="BQ58" s="41">
        <v>22000.90341995842</v>
      </c>
      <c r="BR58" s="41">
        <v>21929.774942767952</v>
      </c>
      <c r="BS58" s="41">
        <v>24127.881273532668</v>
      </c>
      <c r="BT58" s="41">
        <v>23130.097199124732</v>
      </c>
      <c r="BU58" s="41">
        <v>22770.466079059832</v>
      </c>
      <c r="BV58" s="41">
        <v>25746.490944017558</v>
      </c>
      <c r="BW58" s="41">
        <v>24917.214496717723</v>
      </c>
      <c r="BX58" s="41">
        <v>24699.816097826082</v>
      </c>
      <c r="BY58" s="41">
        <v>25631.655653594771</v>
      </c>
      <c r="BZ58" s="41">
        <v>26637.789199561408</v>
      </c>
      <c r="CA58" s="46">
        <v>23959.619167175744</v>
      </c>
      <c r="CB58" s="41">
        <v>24261.853969465654</v>
      </c>
      <c r="CC58" s="41">
        <v>24830.023443708611</v>
      </c>
      <c r="CD58" s="41">
        <v>25192.043053348469</v>
      </c>
      <c r="CE58" s="41">
        <v>19440.675000000003</v>
      </c>
      <c r="CF58" s="41">
        <v>22035.162874617738</v>
      </c>
      <c r="CG58" s="41">
        <v>21228.874079861111</v>
      </c>
      <c r="CH58" s="41">
        <v>23740.068772563176</v>
      </c>
      <c r="CI58" s="41">
        <v>24285.490783938818</v>
      </c>
      <c r="CJ58" s="41">
        <v>25212.754669421491</v>
      </c>
      <c r="CK58" s="41">
        <v>26217.276441717793</v>
      </c>
      <c r="CL58" s="41">
        <v>25829.006359918199</v>
      </c>
      <c r="CM58" s="41">
        <v>24887.63108267717</v>
      </c>
      <c r="CN58" s="46">
        <v>23930.071710936521</v>
      </c>
      <c r="CO58" s="41">
        <v>27875.245498981676</v>
      </c>
      <c r="CP58" s="41">
        <v>27625.334024390238</v>
      </c>
      <c r="CQ58" s="41">
        <v>28681.401072796933</v>
      </c>
      <c r="CR58" s="41">
        <v>28118.356603773584</v>
      </c>
      <c r="CS58" s="41">
        <v>28430.62464944649</v>
      </c>
      <c r="CT58" s="41">
        <v>28662.974937611409</v>
      </c>
      <c r="CU58" s="41">
        <v>28971.119071428569</v>
      </c>
      <c r="CV58" s="41">
        <v>30890.831093474426</v>
      </c>
      <c r="CW58" s="41">
        <v>29774.317486818978</v>
      </c>
      <c r="CX58" s="41">
        <v>30382.436817391306</v>
      </c>
      <c r="CY58" s="41">
        <v>29946.578364888126</v>
      </c>
      <c r="CZ58" s="41">
        <v>31742.898267581477</v>
      </c>
      <c r="DA58" s="46">
        <v>29258.5098240486</v>
      </c>
      <c r="DB58" s="41">
        <v>31361.076563573883</v>
      </c>
      <c r="DC58" s="41">
        <v>31505.27887563884</v>
      </c>
      <c r="DD58" s="41">
        <v>31803.327099494094</v>
      </c>
      <c r="DE58" s="41">
        <v>31780.600168067223</v>
      </c>
      <c r="DF58" s="41">
        <v>31263.140048387093</v>
      </c>
      <c r="DG58" s="41">
        <v>31595.475448613375</v>
      </c>
      <c r="DH58" s="41">
        <v>31480.833802588997</v>
      </c>
      <c r="DI58" s="41">
        <v>32539.105215311003</v>
      </c>
      <c r="DJ58" s="41">
        <v>31269.067030015798</v>
      </c>
      <c r="DK58" s="41">
        <v>32017.019131782941</v>
      </c>
      <c r="DL58" s="41">
        <v>31679.173323124043</v>
      </c>
      <c r="DM58" s="41">
        <v>31909.319497716897</v>
      </c>
      <c r="DN58" s="46">
        <v>31683.618017026183</v>
      </c>
      <c r="DO58" s="129">
        <v>31247.997353383456</v>
      </c>
    </row>
    <row r="59" spans="1:119" x14ac:dyDescent="0.25">
      <c r="A59" t="s">
        <v>69</v>
      </c>
      <c r="B59" s="41">
        <v>71046.14267999999</v>
      </c>
      <c r="C59" s="41">
        <v>76550.902538461538</v>
      </c>
      <c r="D59" s="41">
        <v>94619.410294117653</v>
      </c>
      <c r="E59" s="41">
        <v>73250.839181494666</v>
      </c>
      <c r="F59" s="41">
        <v>67308.490574324329</v>
      </c>
      <c r="G59" s="41">
        <v>66262.628662207353</v>
      </c>
      <c r="H59" s="41">
        <v>63105.539140127388</v>
      </c>
      <c r="I59" s="41">
        <v>60637.048916408668</v>
      </c>
      <c r="J59" s="41">
        <v>60193.535945121948</v>
      </c>
      <c r="K59" s="41">
        <v>63985.488562500002</v>
      </c>
      <c r="L59" s="41">
        <v>64834.302013201326</v>
      </c>
      <c r="M59" s="41">
        <v>61244.939369085179</v>
      </c>
      <c r="N59" s="46">
        <v>68586.605656420827</v>
      </c>
      <c r="O59" s="41">
        <v>64228.140906148867</v>
      </c>
      <c r="P59" s="41">
        <v>66048.613928571431</v>
      </c>
      <c r="Q59" s="41">
        <v>56869.770949074067</v>
      </c>
      <c r="R59" s="41">
        <v>47232.023996478878</v>
      </c>
      <c r="S59" s="41">
        <v>43443.934249999998</v>
      </c>
      <c r="T59" s="41">
        <v>41365.776390243904</v>
      </c>
      <c r="U59" s="41">
        <v>56669.698594847767</v>
      </c>
      <c r="V59" s="41">
        <v>52101.771359447004</v>
      </c>
      <c r="W59" s="41">
        <v>53319.291052631583</v>
      </c>
      <c r="X59" s="41">
        <v>44528.212680776014</v>
      </c>
      <c r="Y59" s="41">
        <v>43489.277238938055</v>
      </c>
      <c r="Z59" s="41">
        <v>36016.346884057966</v>
      </c>
      <c r="AA59" s="46">
        <v>50442.738185934613</v>
      </c>
      <c r="AB59" s="41">
        <v>63560.349152542367</v>
      </c>
      <c r="AC59" s="41">
        <v>64734.888721227617</v>
      </c>
      <c r="AD59" s="41">
        <v>62824.101815920396</v>
      </c>
      <c r="AE59" s="41">
        <v>66625.464025974026</v>
      </c>
      <c r="AF59" s="41">
        <v>67282.290485714286</v>
      </c>
      <c r="AG59" s="41">
        <v>64775.501078167115</v>
      </c>
      <c r="AH59" s="41">
        <v>66006.266602739721</v>
      </c>
      <c r="AI59" s="41">
        <v>58641.575318627452</v>
      </c>
      <c r="AJ59" s="41">
        <v>57891.089328537171</v>
      </c>
      <c r="AK59" s="41">
        <v>64420.700623376622</v>
      </c>
      <c r="AL59" s="41">
        <v>59389.404455445539</v>
      </c>
      <c r="AM59" s="41">
        <v>45244.694643545277</v>
      </c>
      <c r="AN59" s="46">
        <v>61783.027187651482</v>
      </c>
      <c r="AO59" s="41">
        <v>66164.020192837459</v>
      </c>
      <c r="AP59" s="41">
        <v>73191.998715847003</v>
      </c>
      <c r="AQ59" s="41">
        <v>76909.523111782488</v>
      </c>
      <c r="AR59" s="41">
        <v>77280.902781065088</v>
      </c>
      <c r="AS59" s="41">
        <v>61597.426435897432</v>
      </c>
      <c r="AT59" s="41">
        <v>63724.037683215131</v>
      </c>
      <c r="AU59" s="41">
        <v>63174.208400954645</v>
      </c>
      <c r="AV59" s="41">
        <v>60444.272307692307</v>
      </c>
      <c r="AW59" s="41">
        <v>68936.417087912094</v>
      </c>
      <c r="AX59" s="41">
        <v>53819.397085106379</v>
      </c>
      <c r="AY59" s="41">
        <v>59168.401327800835</v>
      </c>
      <c r="AZ59" s="41">
        <v>51932.197436893206</v>
      </c>
      <c r="BA59" s="46">
        <v>64695.233547250333</v>
      </c>
      <c r="BB59" s="41">
        <v>61863.355010845982</v>
      </c>
      <c r="BC59" s="41">
        <v>65872.542039045555</v>
      </c>
      <c r="BD59" s="41">
        <v>74154.846855036856</v>
      </c>
      <c r="BE59" s="41">
        <v>74518.487206982551</v>
      </c>
      <c r="BF59" s="41">
        <v>60992.26818376068</v>
      </c>
      <c r="BG59" s="41">
        <v>67447.806613272303</v>
      </c>
      <c r="BH59" s="41">
        <v>58700.717317073169</v>
      </c>
      <c r="BI59" s="41">
        <v>57935.011944954116</v>
      </c>
      <c r="BJ59" s="41">
        <v>62240.10864016736</v>
      </c>
      <c r="BK59" s="41">
        <v>64058.2623568282</v>
      </c>
      <c r="BL59" s="41">
        <v>76438.693458646623</v>
      </c>
      <c r="BM59" s="41">
        <v>45650.934629324547</v>
      </c>
      <c r="BN59" s="46">
        <v>64156.086187994835</v>
      </c>
      <c r="BO59" s="41">
        <v>69805.855704225352</v>
      </c>
      <c r="BP59" s="41">
        <v>74650.595265588912</v>
      </c>
      <c r="BQ59" s="41">
        <v>75611.763937360185</v>
      </c>
      <c r="BR59" s="41">
        <v>53738.152273504267</v>
      </c>
      <c r="BS59" s="41">
        <v>64330.966298342544</v>
      </c>
      <c r="BT59" s="41">
        <v>70447.22315565031</v>
      </c>
      <c r="BU59" s="41">
        <v>67222.70548780488</v>
      </c>
      <c r="BV59" s="41">
        <v>70998.849696312362</v>
      </c>
      <c r="BW59" s="41">
        <v>59762.194412878787</v>
      </c>
      <c r="BX59" s="41">
        <v>69700.780222222224</v>
      </c>
      <c r="BY59" s="41">
        <v>67330.227228915668</v>
      </c>
      <c r="BZ59" s="41">
        <v>68329.51393234673</v>
      </c>
      <c r="CA59" s="46">
        <v>67660.735634596029</v>
      </c>
      <c r="CB59" s="41">
        <v>71306.361213389115</v>
      </c>
      <c r="CC59" s="41">
        <v>60040.759114331719</v>
      </c>
      <c r="CD59" s="41">
        <v>74062.615205479451</v>
      </c>
      <c r="CE59" s="41">
        <v>92792.785504587155</v>
      </c>
      <c r="CF59" s="41">
        <v>98309.40541958042</v>
      </c>
      <c r="CG59" s="41">
        <v>75011.173401015229</v>
      </c>
      <c r="CH59" s="41">
        <v>72666.971978723406</v>
      </c>
      <c r="CI59" s="41">
        <v>86467.151462882088</v>
      </c>
      <c r="CJ59" s="41">
        <v>67173.193974358976</v>
      </c>
      <c r="CK59" s="41">
        <v>80783.87262086515</v>
      </c>
      <c r="CL59" s="41">
        <v>80131.502281553388</v>
      </c>
      <c r="CM59" s="41">
        <v>73170.838608695645</v>
      </c>
      <c r="CN59" s="46">
        <v>77659.719232121803</v>
      </c>
      <c r="CO59" s="41">
        <v>77041.785878661089</v>
      </c>
      <c r="CP59" s="41">
        <v>85083.339293139303</v>
      </c>
      <c r="CQ59" s="41">
        <v>86871.546545064368</v>
      </c>
      <c r="CR59" s="41">
        <v>81038.343538135596</v>
      </c>
      <c r="CS59" s="41">
        <v>80223.016900212315</v>
      </c>
      <c r="CT59" s="41">
        <v>74723.533643410847</v>
      </c>
      <c r="CU59" s="41">
        <v>78218.37416030535</v>
      </c>
      <c r="CV59" s="41">
        <v>79329.082732447816</v>
      </c>
      <c r="CW59" s="41">
        <v>75307.635181818187</v>
      </c>
      <c r="CX59" s="41">
        <v>74996.378471454882</v>
      </c>
      <c r="CY59" s="41">
        <v>76568.128758865249</v>
      </c>
      <c r="CZ59" s="41">
        <v>80248.661452513974</v>
      </c>
      <c r="DA59" s="46">
        <v>79137.485546335738</v>
      </c>
      <c r="DB59" s="41">
        <v>87353.013745247154</v>
      </c>
      <c r="DC59" s="41">
        <v>83276.920656303977</v>
      </c>
      <c r="DD59" s="41">
        <v>87328.771101694918</v>
      </c>
      <c r="DE59" s="41">
        <v>82203.109233511583</v>
      </c>
      <c r="DF59" s="41">
        <v>85429.110470809799</v>
      </c>
      <c r="DG59" s="41">
        <v>87664.577992565057</v>
      </c>
      <c r="DH59" s="41">
        <v>92460.007199211046</v>
      </c>
      <c r="DI59" s="41">
        <v>86343.012629558551</v>
      </c>
      <c r="DJ59" s="41">
        <v>87014.707324478193</v>
      </c>
      <c r="DK59" s="41">
        <v>92249.1764717349</v>
      </c>
      <c r="DL59" s="41">
        <v>93256.992671755739</v>
      </c>
      <c r="DM59" s="41">
        <v>93151.120160965802</v>
      </c>
      <c r="DN59" s="46">
        <v>88144.209971486402</v>
      </c>
      <c r="DO59" s="129">
        <v>102557.72369649807</v>
      </c>
    </row>
    <row r="60" spans="1:119" x14ac:dyDescent="0.25">
      <c r="A60" t="s">
        <v>70</v>
      </c>
      <c r="B60" s="41">
        <v>18759.402611380679</v>
      </c>
      <c r="C60" s="41">
        <v>19191.370491090831</v>
      </c>
      <c r="D60" s="41">
        <v>19387.503608027328</v>
      </c>
      <c r="E60" s="41">
        <v>19869.067321961618</v>
      </c>
      <c r="F60" s="41">
        <v>19651.842005076142</v>
      </c>
      <c r="G60" s="41">
        <v>19139.835459459457</v>
      </c>
      <c r="H60" s="41">
        <v>19227.48384178499</v>
      </c>
      <c r="I60" s="41">
        <v>18936.706919049539</v>
      </c>
      <c r="J60" s="41">
        <v>19384.364218512899</v>
      </c>
      <c r="K60" s="41">
        <v>19488.123194444444</v>
      </c>
      <c r="L60" s="41">
        <v>19341.640794409712</v>
      </c>
      <c r="M60" s="41">
        <v>21065.003259895442</v>
      </c>
      <c r="N60" s="46">
        <v>19453.52864375776</v>
      </c>
      <c r="O60" s="41">
        <v>18840.086834979873</v>
      </c>
      <c r="P60" s="41">
        <v>19443.272330478223</v>
      </c>
      <c r="Q60" s="41">
        <v>19335.133816391131</v>
      </c>
      <c r="R60" s="41">
        <v>19145.498671902893</v>
      </c>
      <c r="S60" s="41">
        <v>18791.906701607266</v>
      </c>
      <c r="T60" s="41">
        <v>20019.733335721958</v>
      </c>
      <c r="U60" s="41">
        <v>19892.700695681971</v>
      </c>
      <c r="V60" s="41">
        <v>19809.645195629186</v>
      </c>
      <c r="W60" s="41">
        <v>20201.839576570219</v>
      </c>
      <c r="X60" s="41">
        <v>19780.058708201341</v>
      </c>
      <c r="Y60" s="41">
        <v>19846.82100070225</v>
      </c>
      <c r="Z60" s="41">
        <v>21589.390956036288</v>
      </c>
      <c r="AA60" s="46">
        <v>19724.673985325218</v>
      </c>
      <c r="AB60" s="41">
        <v>19933.470740610741</v>
      </c>
      <c r="AC60" s="41">
        <v>20218.133039283253</v>
      </c>
      <c r="AD60" s="41">
        <v>19974.171586040087</v>
      </c>
      <c r="AE60" s="41">
        <v>19980.519691358022</v>
      </c>
      <c r="AF60" s="41">
        <v>19796.840717931271</v>
      </c>
      <c r="AG60" s="41">
        <v>19920.987240094815</v>
      </c>
      <c r="AH60" s="41">
        <v>20207.781338051907</v>
      </c>
      <c r="AI60" s="41">
        <v>19834.856110923236</v>
      </c>
      <c r="AJ60" s="41">
        <v>19941.494113667115</v>
      </c>
      <c r="AK60" s="41">
        <v>19979.358511766655</v>
      </c>
      <c r="AL60" s="41">
        <v>19852.771088167814</v>
      </c>
      <c r="AM60" s="41">
        <v>21712.049097719868</v>
      </c>
      <c r="AN60" s="46">
        <v>20112.702772967896</v>
      </c>
      <c r="AO60" s="41">
        <v>20118.711043992123</v>
      </c>
      <c r="AP60" s="41">
        <v>20848.37587296417</v>
      </c>
      <c r="AQ60" s="41">
        <v>20153.330828998696</v>
      </c>
      <c r="AR60" s="41">
        <v>20122.073403778428</v>
      </c>
      <c r="AS60" s="41">
        <v>20880.95679719836</v>
      </c>
      <c r="AT60" s="41">
        <v>21186.130716560514</v>
      </c>
      <c r="AU60" s="41">
        <v>21341.988796706795</v>
      </c>
      <c r="AV60" s="41">
        <v>21730.713597678932</v>
      </c>
      <c r="AW60" s="41">
        <v>21798.075395706514</v>
      </c>
      <c r="AX60" s="41">
        <v>21224.82755345913</v>
      </c>
      <c r="AY60" s="41">
        <v>21899.478187244746</v>
      </c>
      <c r="AZ60" s="41">
        <v>22679.858766561516</v>
      </c>
      <c r="BA60" s="46">
        <v>21165.376746737493</v>
      </c>
      <c r="BB60" s="41">
        <v>21658.565081761008</v>
      </c>
      <c r="BC60" s="41">
        <v>22478.514924194573</v>
      </c>
      <c r="BD60" s="41">
        <v>22041.47536281533</v>
      </c>
      <c r="BE60" s="41">
        <v>21888.070985267037</v>
      </c>
      <c r="BF60" s="41">
        <v>21835.472578219025</v>
      </c>
      <c r="BG60" s="41">
        <v>21833.254499702205</v>
      </c>
      <c r="BH60" s="41">
        <v>21609.118419825074</v>
      </c>
      <c r="BI60" s="41">
        <v>22128.037587020655</v>
      </c>
      <c r="BJ60" s="41">
        <v>22209.697320376919</v>
      </c>
      <c r="BK60" s="41">
        <v>22352.542423884126</v>
      </c>
      <c r="BL60" s="41">
        <v>22109.012715053766</v>
      </c>
      <c r="BM60" s="41">
        <v>22647.548319807636</v>
      </c>
      <c r="BN60" s="46">
        <v>22065.942518160617</v>
      </c>
      <c r="BO60" s="41">
        <v>22014.084504045557</v>
      </c>
      <c r="BP60" s="41">
        <v>22143.766840545359</v>
      </c>
      <c r="BQ60" s="41">
        <v>21904.164797517002</v>
      </c>
      <c r="BR60" s="41">
        <v>22102.082268559599</v>
      </c>
      <c r="BS60" s="41">
        <v>22176.027553978121</v>
      </c>
      <c r="BT60" s="41">
        <v>22259.236941560375</v>
      </c>
      <c r="BU60" s="41">
        <v>22388.741140350878</v>
      </c>
      <c r="BV60" s="41">
        <v>23490.974321133413</v>
      </c>
      <c r="BW60" s="41">
        <v>23670.615549304119</v>
      </c>
      <c r="BX60" s="41">
        <v>23606.023881361041</v>
      </c>
      <c r="BY60" s="41">
        <v>24428.522832178369</v>
      </c>
      <c r="BZ60" s="41">
        <v>24896.735693430659</v>
      </c>
      <c r="CA60" s="46">
        <v>22923.414693663708</v>
      </c>
      <c r="CB60" s="41">
        <v>24443.451153846152</v>
      </c>
      <c r="CC60" s="41">
        <v>25509.516500732057</v>
      </c>
      <c r="CD60" s="41">
        <v>24663.138899591362</v>
      </c>
      <c r="CE60" s="41">
        <v>28989.350871115639</v>
      </c>
      <c r="CF60" s="41">
        <v>29143.930685342671</v>
      </c>
      <c r="CG60" s="41">
        <v>24442.268814451068</v>
      </c>
      <c r="CH60" s="41">
        <v>25795.74893718167</v>
      </c>
      <c r="CI60" s="41">
        <v>25628.519948840385</v>
      </c>
      <c r="CJ60" s="41">
        <v>25394.736918566778</v>
      </c>
      <c r="CK60" s="41">
        <v>25337.448381502891</v>
      </c>
      <c r="CL60" s="41">
        <v>25463.773628318584</v>
      </c>
      <c r="CM60" s="41">
        <v>26009.968350350995</v>
      </c>
      <c r="CN60" s="46">
        <v>25901.821090820016</v>
      </c>
      <c r="CO60" s="41">
        <v>25734.677794071773</v>
      </c>
      <c r="CP60" s="41">
        <v>26107.493449230777</v>
      </c>
      <c r="CQ60" s="41">
        <v>27038.601510703364</v>
      </c>
      <c r="CR60" s="41">
        <v>25995.130453172209</v>
      </c>
      <c r="CS60" s="41">
        <v>25444.60908045977</v>
      </c>
      <c r="CT60" s="41">
        <v>26055.796064610866</v>
      </c>
      <c r="CU60" s="41">
        <v>26294.735961705836</v>
      </c>
      <c r="CV60" s="41">
        <v>27310.578847045184</v>
      </c>
      <c r="CW60" s="41">
        <v>28004.99015918958</v>
      </c>
      <c r="CX60" s="41">
        <v>27962.584677887407</v>
      </c>
      <c r="CY60" s="41">
        <v>28192.762631884052</v>
      </c>
      <c r="CZ60" s="41">
        <v>28798.906244541486</v>
      </c>
      <c r="DA60" s="46">
        <v>26911.738906208524</v>
      </c>
      <c r="DB60" s="41">
        <v>29929.40242201295</v>
      </c>
      <c r="DC60" s="41">
        <v>29774.081166087959</v>
      </c>
      <c r="DD60" s="41">
        <v>29196.303034001747</v>
      </c>
      <c r="DE60" s="41">
        <v>29586.858664723037</v>
      </c>
      <c r="DF60" s="41">
        <v>29259.850255739617</v>
      </c>
      <c r="DG60" s="41">
        <v>29137.633559759252</v>
      </c>
      <c r="DH60" s="41">
        <v>30159.642301291253</v>
      </c>
      <c r="DI60" s="41">
        <v>29886.862011412268</v>
      </c>
      <c r="DJ60" s="41">
        <v>30519.367938496598</v>
      </c>
      <c r="DK60" s="41">
        <v>30491.011103584533</v>
      </c>
      <c r="DL60" s="41">
        <v>30284.62213299521</v>
      </c>
      <c r="DM60" s="41">
        <v>30785.782411044682</v>
      </c>
      <c r="DN60" s="46">
        <v>29917.618083429097</v>
      </c>
      <c r="DO60" s="129">
        <v>31013.880272910079</v>
      </c>
    </row>
    <row r="61" spans="1:119" x14ac:dyDescent="0.25">
      <c r="A61" t="s">
        <v>71</v>
      </c>
      <c r="B61" s="41">
        <v>10453.813086419754</v>
      </c>
      <c r="C61" s="41">
        <v>10536.943614457832</v>
      </c>
      <c r="D61" s="41">
        <v>10472.752574850299</v>
      </c>
      <c r="E61" s="41">
        <v>10337.360887573963</v>
      </c>
      <c r="F61" s="41">
        <v>10298.900813953487</v>
      </c>
      <c r="G61" s="41">
        <v>10385.775588235294</v>
      </c>
      <c r="H61" s="41">
        <v>10070.933218390805</v>
      </c>
      <c r="I61" s="41">
        <v>9823.7340760869574</v>
      </c>
      <c r="J61" s="41">
        <v>10055.409125683062</v>
      </c>
      <c r="K61" s="41">
        <v>10225.839837837839</v>
      </c>
      <c r="L61" s="41">
        <v>10501.150273224044</v>
      </c>
      <c r="M61" s="41">
        <v>10037.815555555557</v>
      </c>
      <c r="N61" s="46">
        <v>10266.702387689073</v>
      </c>
      <c r="O61" s="41">
        <v>10241.431157894736</v>
      </c>
      <c r="P61" s="41">
        <v>10016.298219895289</v>
      </c>
      <c r="Q61" s="41">
        <v>10075.214358974359</v>
      </c>
      <c r="R61" s="41">
        <v>10260.853041237113</v>
      </c>
      <c r="S61" s="41">
        <v>10503.873197969544</v>
      </c>
      <c r="T61" s="41">
        <v>10882.384051282052</v>
      </c>
      <c r="U61" s="41">
        <v>10955.728542713568</v>
      </c>
      <c r="V61" s="41">
        <v>11239.095355450238</v>
      </c>
      <c r="W61" s="41">
        <v>11627.347044334976</v>
      </c>
      <c r="X61" s="41">
        <v>11509.038706467663</v>
      </c>
      <c r="Y61" s="41">
        <v>11694.31645631068</v>
      </c>
      <c r="Z61" s="41">
        <v>10703.703203883497</v>
      </c>
      <c r="AA61" s="46">
        <v>10809.106944701143</v>
      </c>
      <c r="AB61" s="41">
        <v>10870.670499999998</v>
      </c>
      <c r="AC61" s="41">
        <v>10931.778799999998</v>
      </c>
      <c r="AD61" s="41">
        <v>11203.259359605911</v>
      </c>
      <c r="AE61" s="41">
        <v>11021.354593301436</v>
      </c>
      <c r="AF61" s="41">
        <v>11096.541933962264</v>
      </c>
      <c r="AG61" s="41">
        <v>11229.285093457944</v>
      </c>
      <c r="AH61" s="41">
        <v>11198.774882629106</v>
      </c>
      <c r="AI61" s="41">
        <v>11277.802</v>
      </c>
      <c r="AJ61" s="41">
        <v>11168.554386792452</v>
      </c>
      <c r="AK61" s="41">
        <v>11713.344037558687</v>
      </c>
      <c r="AL61" s="41">
        <v>11950.097706422017</v>
      </c>
      <c r="AM61" s="41">
        <v>12110.166181818182</v>
      </c>
      <c r="AN61" s="46">
        <v>11314.302456295669</v>
      </c>
      <c r="AO61" s="41">
        <v>12201.28919642857</v>
      </c>
      <c r="AP61" s="41">
        <v>12084.359174311925</v>
      </c>
      <c r="AQ61" s="41">
        <v>11995.926497695851</v>
      </c>
      <c r="AR61" s="41">
        <v>12255.323652968036</v>
      </c>
      <c r="AS61" s="41">
        <v>12836.320139534884</v>
      </c>
      <c r="AT61" s="41">
        <v>12601.348603603605</v>
      </c>
      <c r="AU61" s="41">
        <v>12758.129817351599</v>
      </c>
      <c r="AV61" s="41">
        <v>12696.88756880734</v>
      </c>
      <c r="AW61" s="41">
        <v>12748.838942731278</v>
      </c>
      <c r="AX61" s="41">
        <v>12094.271370967741</v>
      </c>
      <c r="AY61" s="41">
        <v>12989.577081545065</v>
      </c>
      <c r="AZ61" s="41">
        <v>13213.562212389383</v>
      </c>
      <c r="BA61" s="46">
        <v>12539.652854861271</v>
      </c>
      <c r="BB61" s="41">
        <v>13360.491506849317</v>
      </c>
      <c r="BC61" s="41">
        <v>13221.72945945946</v>
      </c>
      <c r="BD61" s="41">
        <v>13234.348552036201</v>
      </c>
      <c r="BE61" s="41">
        <v>13630.681272727274</v>
      </c>
      <c r="BF61" s="41">
        <v>13099.67205357143</v>
      </c>
      <c r="BG61" s="41">
        <v>13609.138288770055</v>
      </c>
      <c r="BH61" s="41">
        <v>13632.43064516129</v>
      </c>
      <c r="BI61" s="41">
        <v>13702.001375661377</v>
      </c>
      <c r="BJ61" s="41">
        <v>13642.742323232325</v>
      </c>
      <c r="BK61" s="41">
        <v>13468.164356435642</v>
      </c>
      <c r="BL61" s="41">
        <v>13571.288121827412</v>
      </c>
      <c r="BM61" s="41">
        <v>13976.482994923859</v>
      </c>
      <c r="BN61" s="46">
        <v>13512.430912554637</v>
      </c>
      <c r="BO61" s="41">
        <v>13796.9337628866</v>
      </c>
      <c r="BP61" s="41">
        <v>13661.855148514853</v>
      </c>
      <c r="BQ61" s="41">
        <v>13596.155594059406</v>
      </c>
      <c r="BR61" s="41">
        <v>13602.684540816328</v>
      </c>
      <c r="BS61" s="41">
        <v>13682.976321243525</v>
      </c>
      <c r="BT61" s="41">
        <v>13755.909484536081</v>
      </c>
      <c r="BU61" s="41">
        <v>13183.693712871289</v>
      </c>
      <c r="BV61" s="41">
        <v>14488.306435643564</v>
      </c>
      <c r="BW61" s="41">
        <v>14369.900242718446</v>
      </c>
      <c r="BX61" s="41">
        <v>14469.205523809525</v>
      </c>
      <c r="BY61" s="41">
        <v>14902.997666666668</v>
      </c>
      <c r="BZ61" s="41">
        <v>15237.091067961164</v>
      </c>
      <c r="CA61" s="46">
        <v>14062.309125143953</v>
      </c>
      <c r="CB61" s="41">
        <v>15177.002780487806</v>
      </c>
      <c r="CC61" s="41">
        <v>15002.440047846891</v>
      </c>
      <c r="CD61" s="41">
        <v>15414.8344</v>
      </c>
      <c r="CE61" s="41">
        <v>16220.980294117649</v>
      </c>
      <c r="CF61" s="41">
        <v>10876.938846153846</v>
      </c>
      <c r="CG61" s="41">
        <v>13647.622954545455</v>
      </c>
      <c r="CH61" s="41">
        <v>13595.505748031495</v>
      </c>
      <c r="CI61" s="41">
        <v>14012.31175572519</v>
      </c>
      <c r="CJ61" s="41">
        <v>14789.9018902439</v>
      </c>
      <c r="CK61" s="41">
        <v>14104.738848484847</v>
      </c>
      <c r="CL61" s="41">
        <v>13832.278086419752</v>
      </c>
      <c r="CM61" s="41">
        <v>13774.61795031056</v>
      </c>
      <c r="CN61" s="46">
        <v>14204.097800197282</v>
      </c>
      <c r="CO61" s="41">
        <v>14720.773409090907</v>
      </c>
      <c r="CP61" s="41">
        <v>14942.560561797754</v>
      </c>
      <c r="CQ61" s="41">
        <v>14763.50227027027</v>
      </c>
      <c r="CR61" s="41">
        <v>14885.254833333334</v>
      </c>
      <c r="CS61" s="41">
        <v>15930.44739361702</v>
      </c>
      <c r="CT61" s="41">
        <v>15876.862849740934</v>
      </c>
      <c r="CU61" s="41">
        <v>15777.239090909092</v>
      </c>
      <c r="CV61" s="41">
        <v>17667.363264248706</v>
      </c>
      <c r="CW61" s="41">
        <v>17794.362722513088</v>
      </c>
      <c r="CX61" s="41">
        <v>17687.018608247425</v>
      </c>
      <c r="CY61" s="41">
        <v>17338.397319587628</v>
      </c>
      <c r="CZ61" s="41">
        <v>17606.348437500001</v>
      </c>
      <c r="DA61" s="46">
        <v>16249.177563404679</v>
      </c>
      <c r="DB61" s="41">
        <v>18458.45098265896</v>
      </c>
      <c r="DC61" s="41">
        <v>18128.960220994475</v>
      </c>
      <c r="DD61" s="41">
        <v>18108.021428571428</v>
      </c>
      <c r="DE61" s="41">
        <v>18108.853351955306</v>
      </c>
      <c r="DF61" s="41">
        <v>18483.197555555555</v>
      </c>
      <c r="DG61" s="41">
        <v>18573.997443181819</v>
      </c>
      <c r="DH61" s="41">
        <v>18854.059761904758</v>
      </c>
      <c r="DI61" s="41">
        <v>19268.401696969697</v>
      </c>
      <c r="DJ61" s="41">
        <v>18634.644096385542</v>
      </c>
      <c r="DK61" s="41">
        <v>18840.281479289941</v>
      </c>
      <c r="DL61" s="41">
        <v>18630.327215909088</v>
      </c>
      <c r="DM61" s="41">
        <v>20155.965257142856</v>
      </c>
      <c r="DN61" s="46">
        <v>18687.096707543282</v>
      </c>
      <c r="DO61" s="129">
        <v>18931.536470588235</v>
      </c>
    </row>
    <row r="62" spans="1:119" x14ac:dyDescent="0.25">
      <c r="A62" t="s">
        <v>72</v>
      </c>
      <c r="B62" s="41">
        <v>38599.535285192476</v>
      </c>
      <c r="C62" s="41">
        <v>38291.248732943459</v>
      </c>
      <c r="D62" s="41">
        <v>37772.522606873426</v>
      </c>
      <c r="E62" s="41">
        <v>37937.130476321589</v>
      </c>
      <c r="F62" s="41">
        <v>37645.322575479142</v>
      </c>
      <c r="G62" s="41">
        <v>37346.562793880832</v>
      </c>
      <c r="H62" s="41">
        <v>37746.239802666663</v>
      </c>
      <c r="I62" s="41">
        <v>40527.72749801429</v>
      </c>
      <c r="J62" s="41">
        <v>37578.407700787408</v>
      </c>
      <c r="K62" s="41">
        <v>38421.16757184286</v>
      </c>
      <c r="L62" s="41">
        <v>38220.521133474591</v>
      </c>
      <c r="M62" s="41">
        <v>41464.234670315353</v>
      </c>
      <c r="N62" s="46">
        <v>38462.551737316004</v>
      </c>
      <c r="O62" s="41">
        <v>38363.76896121147</v>
      </c>
      <c r="P62" s="41">
        <v>38113.4290471204</v>
      </c>
      <c r="Q62" s="41">
        <v>37279.250583526977</v>
      </c>
      <c r="R62" s="41">
        <v>39954.140218284549</v>
      </c>
      <c r="S62" s="41">
        <v>39148.418277806246</v>
      </c>
      <c r="T62" s="41">
        <v>38410.705327342752</v>
      </c>
      <c r="U62" s="41">
        <v>38764.92037198563</v>
      </c>
      <c r="V62" s="41">
        <v>40091.402119341546</v>
      </c>
      <c r="W62" s="41">
        <v>38557.204356612936</v>
      </c>
      <c r="X62" s="41">
        <v>40407.727446161647</v>
      </c>
      <c r="Y62" s="41">
        <v>39932.710397351002</v>
      </c>
      <c r="Z62" s="41">
        <v>44967.146804017495</v>
      </c>
      <c r="AA62" s="46">
        <v>39499.235325896887</v>
      </c>
      <c r="AB62" s="41">
        <v>39618.91735834608</v>
      </c>
      <c r="AC62" s="41">
        <v>39867.521101033002</v>
      </c>
      <c r="AD62" s="41">
        <v>40121.791234909462</v>
      </c>
      <c r="AE62" s="41">
        <v>41608.119103516583</v>
      </c>
      <c r="AF62" s="41">
        <v>40071.49448233861</v>
      </c>
      <c r="AG62" s="41">
        <v>40407.425963959526</v>
      </c>
      <c r="AH62" s="41">
        <v>41287.635389264979</v>
      </c>
      <c r="AI62" s="41">
        <v>41007.370887703124</v>
      </c>
      <c r="AJ62" s="41">
        <v>43145.445794550273</v>
      </c>
      <c r="AK62" s="41">
        <v>40001.192242699872</v>
      </c>
      <c r="AL62" s="41">
        <v>39621.790680790291</v>
      </c>
      <c r="AM62" s="41">
        <v>46061.737392883049</v>
      </c>
      <c r="AN62" s="46">
        <v>41068.370135999576</v>
      </c>
      <c r="AO62" s="41">
        <v>41290.826932823329</v>
      </c>
      <c r="AP62" s="41">
        <v>40798.274265436485</v>
      </c>
      <c r="AQ62" s="41">
        <v>39913.732032539476</v>
      </c>
      <c r="AR62" s="41">
        <v>42785.4643650047</v>
      </c>
      <c r="AS62" s="41">
        <v>41231.310981395349</v>
      </c>
      <c r="AT62" s="41">
        <v>41531.043911131703</v>
      </c>
      <c r="AU62" s="41">
        <v>42708.913927264424</v>
      </c>
      <c r="AV62" s="41">
        <v>41299.384762234549</v>
      </c>
      <c r="AW62" s="41">
        <v>43727.140504608309</v>
      </c>
      <c r="AX62" s="41">
        <v>43314.627469630992</v>
      </c>
      <c r="AY62" s="41">
        <v>43219.001696306441</v>
      </c>
      <c r="AZ62" s="41">
        <v>48871.451077170415</v>
      </c>
      <c r="BA62" s="46">
        <v>42557.597660462176</v>
      </c>
      <c r="BB62" s="41">
        <v>44185.44500113558</v>
      </c>
      <c r="BC62" s="41">
        <v>44697.501976222491</v>
      </c>
      <c r="BD62" s="41">
        <v>45077.367878787845</v>
      </c>
      <c r="BE62" s="41">
        <v>43691.529233089161</v>
      </c>
      <c r="BF62" s="41">
        <v>45677.997435396304</v>
      </c>
      <c r="BG62" s="41">
        <v>45470.880790214323</v>
      </c>
      <c r="BH62" s="41">
        <v>44966.607085277872</v>
      </c>
      <c r="BI62" s="41">
        <v>45244.017630522067</v>
      </c>
      <c r="BJ62" s="41">
        <v>45497.453495064037</v>
      </c>
      <c r="BK62" s="41">
        <v>46879.036063301588</v>
      </c>
      <c r="BL62" s="41">
        <v>46500.402225415695</v>
      </c>
      <c r="BM62" s="41">
        <v>50910.991030328194</v>
      </c>
      <c r="BN62" s="46">
        <v>45733.269153729598</v>
      </c>
      <c r="BO62" s="41">
        <v>46041.198598092058</v>
      </c>
      <c r="BP62" s="41">
        <v>46557.202442434216</v>
      </c>
      <c r="BQ62" s="41">
        <v>45815.0308826541</v>
      </c>
      <c r="BR62" s="41">
        <v>46896.499456652004</v>
      </c>
      <c r="BS62" s="41">
        <v>46629.780699413786</v>
      </c>
      <c r="BT62" s="41">
        <v>47438.967578926182</v>
      </c>
      <c r="BU62" s="41">
        <v>45897.090162924695</v>
      </c>
      <c r="BV62" s="41">
        <v>48152.168691328552</v>
      </c>
      <c r="BW62" s="41">
        <v>48121.762694466728</v>
      </c>
      <c r="BX62" s="41">
        <v>48324.417670987037</v>
      </c>
      <c r="BY62" s="41">
        <v>48952.057762196331</v>
      </c>
      <c r="BZ62" s="41">
        <v>55960.841911617674</v>
      </c>
      <c r="CA62" s="46">
        <v>47898.918212641118</v>
      </c>
      <c r="CB62" s="41">
        <v>47741.432844347146</v>
      </c>
      <c r="CC62" s="41">
        <v>49488.379697926961</v>
      </c>
      <c r="CD62" s="41">
        <v>48788.770916601083</v>
      </c>
      <c r="CE62" s="41">
        <v>49814.719091646381</v>
      </c>
      <c r="CF62" s="41">
        <v>47393.639070686069</v>
      </c>
      <c r="CG62" s="41">
        <v>47596.110152718393</v>
      </c>
      <c r="CH62" s="41">
        <v>46147.040337904989</v>
      </c>
      <c r="CI62" s="41">
        <v>50289.752165031045</v>
      </c>
      <c r="CJ62" s="41">
        <v>49660.009270087525</v>
      </c>
      <c r="CK62" s="41">
        <v>49745.483107734806</v>
      </c>
      <c r="CL62" s="41">
        <v>49159.802644221309</v>
      </c>
      <c r="CM62" s="41">
        <v>55488.972017090629</v>
      </c>
      <c r="CN62" s="46">
        <v>49276.175942999696</v>
      </c>
      <c r="CO62" s="41">
        <v>51011.632879746852</v>
      </c>
      <c r="CP62" s="41">
        <v>51355.563458690558</v>
      </c>
      <c r="CQ62" s="41">
        <v>51701.880752605175</v>
      </c>
      <c r="CR62" s="41">
        <v>51724.239774436093</v>
      </c>
      <c r="CS62" s="41">
        <v>51296.027326561896</v>
      </c>
      <c r="CT62" s="41">
        <v>52212.397040737902</v>
      </c>
      <c r="CU62" s="41">
        <v>54172.606701540804</v>
      </c>
      <c r="CV62" s="41">
        <v>53880.491969381954</v>
      </c>
      <c r="CW62" s="41">
        <v>54827.804975471678</v>
      </c>
      <c r="CX62" s="41">
        <v>56445.646808510617</v>
      </c>
      <c r="CY62" s="41">
        <v>54483.052703402354</v>
      </c>
      <c r="CZ62" s="41">
        <v>60287.642631677234</v>
      </c>
      <c r="DA62" s="46">
        <v>53616.582251896929</v>
      </c>
      <c r="DB62" s="41">
        <v>55449.937277673547</v>
      </c>
      <c r="DC62" s="41">
        <v>57138.696922935444</v>
      </c>
      <c r="DD62" s="41">
        <v>55162.301742369178</v>
      </c>
      <c r="DE62" s="41">
        <v>57477.009931046981</v>
      </c>
      <c r="DF62" s="41">
        <v>56724.159849637661</v>
      </c>
      <c r="DG62" s="41">
        <v>58191.771413063158</v>
      </c>
      <c r="DH62" s="41">
        <v>58538.298769341476</v>
      </c>
      <c r="DI62" s="41">
        <v>58792.711170897397</v>
      </c>
      <c r="DJ62" s="41">
        <v>59396.589966143976</v>
      </c>
      <c r="DK62" s="41">
        <v>58326.754190797648</v>
      </c>
      <c r="DL62" s="41">
        <v>60429.059119060323</v>
      </c>
      <c r="DM62" s="41">
        <v>68112.562303370796</v>
      </c>
      <c r="DN62" s="46">
        <v>58644.987721361475</v>
      </c>
      <c r="DO62" s="129">
        <v>60413.851592968451</v>
      </c>
    </row>
    <row r="63" spans="1:119" x14ac:dyDescent="0.25">
      <c r="A63" t="s">
        <v>73</v>
      </c>
      <c r="B63" s="41">
        <v>12430.447356321842</v>
      </c>
      <c r="C63" s="41">
        <v>12655.517717536814</v>
      </c>
      <c r="D63" s="41">
        <v>12348.444385620915</v>
      </c>
      <c r="E63" s="41">
        <v>12433.03179421222</v>
      </c>
      <c r="F63" s="41">
        <v>12744.203572335024</v>
      </c>
      <c r="G63" s="41">
        <v>12196.686298780489</v>
      </c>
      <c r="H63" s="41">
        <v>11802.579588347056</v>
      </c>
      <c r="I63" s="41">
        <v>11679.022383059419</v>
      </c>
      <c r="J63" s="41">
        <v>11721.032861695348</v>
      </c>
      <c r="K63" s="41">
        <v>11545.289327521794</v>
      </c>
      <c r="L63" s="41">
        <v>11602.65705412054</v>
      </c>
      <c r="M63" s="41">
        <v>11795.890457967378</v>
      </c>
      <c r="N63" s="46">
        <v>12079.566899793237</v>
      </c>
      <c r="O63" s="41">
        <v>11670.648445322795</v>
      </c>
      <c r="P63" s="41">
        <v>11408.459857235564</v>
      </c>
      <c r="Q63" s="41">
        <v>11705.845260785578</v>
      </c>
      <c r="R63" s="41">
        <v>11737.63764630225</v>
      </c>
      <c r="S63" s="41">
        <v>11996.446029696583</v>
      </c>
      <c r="T63" s="41">
        <v>12055.240622250156</v>
      </c>
      <c r="U63" s="41">
        <v>12284.153007334964</v>
      </c>
      <c r="V63" s="41">
        <v>12468.869471182416</v>
      </c>
      <c r="W63" s="41">
        <v>12523.682305045875</v>
      </c>
      <c r="X63" s="41">
        <v>12457.223034797491</v>
      </c>
      <c r="Y63" s="41">
        <v>12636.078043602984</v>
      </c>
      <c r="Z63" s="41">
        <v>12839.982979827086</v>
      </c>
      <c r="AA63" s="46">
        <v>12148.688891948646</v>
      </c>
      <c r="AB63" s="41">
        <v>12654.04336981567</v>
      </c>
      <c r="AC63" s="41">
        <v>12510.91034013605</v>
      </c>
      <c r="AD63" s="41">
        <v>12758.167958715598</v>
      </c>
      <c r="AE63" s="41">
        <v>12567.839932508436</v>
      </c>
      <c r="AF63" s="41">
        <v>12418.254321608041</v>
      </c>
      <c r="AG63" s="41">
        <v>12631.086563876654</v>
      </c>
      <c r="AH63" s="41">
        <v>12518.52584538376</v>
      </c>
      <c r="AI63" s="41">
        <v>12812.568207650273</v>
      </c>
      <c r="AJ63" s="41">
        <v>12826.790081699344</v>
      </c>
      <c r="AK63" s="41">
        <v>12535.761505376346</v>
      </c>
      <c r="AL63" s="41">
        <v>12645.790165245206</v>
      </c>
      <c r="AM63" s="41">
        <v>12880.825851932497</v>
      </c>
      <c r="AN63" s="46">
        <v>12646.713678662321</v>
      </c>
      <c r="AO63" s="41">
        <v>12697.773767798468</v>
      </c>
      <c r="AP63" s="41">
        <v>12763.030528610352</v>
      </c>
      <c r="AQ63" s="41">
        <v>13122.577955890263</v>
      </c>
      <c r="AR63" s="41">
        <v>12860.696188459498</v>
      </c>
      <c r="AS63" s="41">
        <v>13002.738471638646</v>
      </c>
      <c r="AT63" s="41">
        <v>13202.499224447858</v>
      </c>
      <c r="AU63" s="41">
        <v>13046.361886317902</v>
      </c>
      <c r="AV63" s="41">
        <v>13311.690971168427</v>
      </c>
      <c r="AW63" s="41">
        <v>13154.427175493242</v>
      </c>
      <c r="AX63" s="41">
        <v>13110.136214928523</v>
      </c>
      <c r="AY63" s="41">
        <v>13371.774192025174</v>
      </c>
      <c r="AZ63" s="41">
        <v>13641.410722891578</v>
      </c>
      <c r="BA63" s="46">
        <v>13107.093108305826</v>
      </c>
      <c r="BB63" s="41">
        <v>13069.076938666678</v>
      </c>
      <c r="BC63" s="41">
        <v>13585.206694870452</v>
      </c>
      <c r="BD63" s="41">
        <v>13524.750141213402</v>
      </c>
      <c r="BE63" s="41">
        <v>13599.854386235251</v>
      </c>
      <c r="BF63" s="41">
        <v>12973.148566994321</v>
      </c>
      <c r="BG63" s="41">
        <v>12921.960379098369</v>
      </c>
      <c r="BH63" s="41">
        <v>12854.417559134383</v>
      </c>
      <c r="BI63" s="41">
        <v>12989.026540000006</v>
      </c>
      <c r="BJ63" s="41">
        <v>12959.763137742428</v>
      </c>
      <c r="BK63" s="41">
        <v>13025.745151663414</v>
      </c>
      <c r="BL63" s="41">
        <v>13067.431427145715</v>
      </c>
      <c r="BM63" s="41">
        <v>13345.837630379752</v>
      </c>
      <c r="BN63" s="46">
        <v>13159.68487942868</v>
      </c>
      <c r="BO63" s="41">
        <v>12648.083671794879</v>
      </c>
      <c r="BP63" s="41">
        <v>12799.844808080816</v>
      </c>
      <c r="BQ63" s="41">
        <v>12758.797083539306</v>
      </c>
      <c r="BR63" s="41">
        <v>12987.078684603892</v>
      </c>
      <c r="BS63" s="41">
        <v>13083.40854688268</v>
      </c>
      <c r="BT63" s="41">
        <v>13081.616645383107</v>
      </c>
      <c r="BU63" s="41">
        <v>13028.61374754421</v>
      </c>
      <c r="BV63" s="41">
        <v>13426.997425298805</v>
      </c>
      <c r="BW63" s="41">
        <v>13404.106121747669</v>
      </c>
      <c r="BX63" s="41">
        <v>13540.935068627448</v>
      </c>
      <c r="BY63" s="41">
        <v>15004.112085642319</v>
      </c>
      <c r="BZ63" s="41">
        <v>15711.473767123289</v>
      </c>
      <c r="CA63" s="46">
        <v>13456.255638022369</v>
      </c>
      <c r="CB63" s="41">
        <v>15139.917451716736</v>
      </c>
      <c r="CC63" s="41">
        <v>15376.95737057919</v>
      </c>
      <c r="CD63" s="41">
        <v>14983.105775347909</v>
      </c>
      <c r="CE63" s="41">
        <v>9323.0210535259139</v>
      </c>
      <c r="CF63" s="41">
        <v>13501.087045769764</v>
      </c>
      <c r="CG63" s="41">
        <v>14174.587425670772</v>
      </c>
      <c r="CH63" s="41">
        <v>14542.521671122991</v>
      </c>
      <c r="CI63" s="41">
        <v>14320.642631578947</v>
      </c>
      <c r="CJ63" s="41">
        <v>14406.680340041634</v>
      </c>
      <c r="CK63" s="41">
        <v>14309.962941961305</v>
      </c>
      <c r="CL63" s="41">
        <v>14125.397057291661</v>
      </c>
      <c r="CM63" s="41">
        <v>15198.086365503084</v>
      </c>
      <c r="CN63" s="46">
        <v>14116.830594175828</v>
      </c>
      <c r="CO63" s="41">
        <v>14868.665702422146</v>
      </c>
      <c r="CP63" s="41">
        <v>15095.964130162705</v>
      </c>
      <c r="CQ63" s="41">
        <v>15239.918772782503</v>
      </c>
      <c r="CR63" s="41">
        <v>15348.487824773414</v>
      </c>
      <c r="CS63" s="41">
        <v>15793.692669082126</v>
      </c>
      <c r="CT63" s="41">
        <v>15827.359356521742</v>
      </c>
      <c r="CU63" s="41">
        <v>16176.329245283017</v>
      </c>
      <c r="CV63" s="41">
        <v>16707.818594285716</v>
      </c>
      <c r="CW63" s="41">
        <v>16849.461366213152</v>
      </c>
      <c r="CX63" s="41">
        <v>17071.81987619583</v>
      </c>
      <c r="CY63" s="41">
        <v>16959.533892617445</v>
      </c>
      <c r="CZ63" s="41">
        <v>18100.167289504036</v>
      </c>
      <c r="DA63" s="46">
        <v>16169.93489332032</v>
      </c>
      <c r="DB63" s="41">
        <v>17381.126711886307</v>
      </c>
      <c r="DC63" s="41">
        <v>17727.879369828133</v>
      </c>
      <c r="DD63" s="41">
        <v>17766.764919950736</v>
      </c>
      <c r="DE63" s="41">
        <v>17820.440343730112</v>
      </c>
      <c r="DF63" s="41">
        <v>17732.436287349014</v>
      </c>
      <c r="DG63" s="41">
        <v>18053.098625319697</v>
      </c>
      <c r="DH63" s="41">
        <v>18258.118412098294</v>
      </c>
      <c r="DI63" s="41">
        <v>18311.979674329497</v>
      </c>
      <c r="DJ63" s="41">
        <v>18634.772358550541</v>
      </c>
      <c r="DK63" s="41">
        <v>18613.563436512955</v>
      </c>
      <c r="DL63" s="41">
        <v>18727.552754452925</v>
      </c>
      <c r="DM63" s="41">
        <v>20395.555179760318</v>
      </c>
      <c r="DN63" s="46">
        <v>18285.274006147378</v>
      </c>
      <c r="DO63" s="129">
        <v>18717.730904183536</v>
      </c>
    </row>
    <row r="64" spans="1:119" x14ac:dyDescent="0.25">
      <c r="A64" t="s">
        <v>74</v>
      </c>
      <c r="B64" s="41">
        <v>21559.902939084037</v>
      </c>
      <c r="C64" s="41">
        <v>20564.935956831327</v>
      </c>
      <c r="D64" s="41">
        <v>20087.715683120317</v>
      </c>
      <c r="E64" s="41">
        <v>20784.372468103826</v>
      </c>
      <c r="F64" s="41">
        <v>20001.326627373932</v>
      </c>
      <c r="G64" s="41">
        <v>20098.994217495114</v>
      </c>
      <c r="H64" s="41">
        <v>21111.186263924592</v>
      </c>
      <c r="I64" s="41">
        <v>20955.025337018924</v>
      </c>
      <c r="J64" s="41">
        <v>20851.950386740329</v>
      </c>
      <c r="K64" s="41">
        <v>20435.845812473475</v>
      </c>
      <c r="L64" s="41">
        <v>20499.554972573838</v>
      </c>
      <c r="M64" s="41">
        <v>20829.940600632246</v>
      </c>
      <c r="N64" s="46">
        <v>20648.395938780995</v>
      </c>
      <c r="O64" s="41">
        <v>21877.453899873781</v>
      </c>
      <c r="P64" s="41">
        <v>20383.70538574423</v>
      </c>
      <c r="Q64" s="41">
        <v>20523.772006717045</v>
      </c>
      <c r="R64" s="41">
        <v>21137.689761904767</v>
      </c>
      <c r="S64" s="41">
        <v>20455.654905939551</v>
      </c>
      <c r="T64" s="41">
        <v>21232.017849730175</v>
      </c>
      <c r="U64" s="41">
        <v>22954.79794718383</v>
      </c>
      <c r="V64" s="41">
        <v>21595.474123901044</v>
      </c>
      <c r="W64" s="41">
        <v>22460.427439298099</v>
      </c>
      <c r="X64" s="41">
        <v>21644.31769804475</v>
      </c>
      <c r="Y64" s="41">
        <v>21546.597547808771</v>
      </c>
      <c r="Z64" s="41">
        <v>22357.134075253838</v>
      </c>
      <c r="AA64" s="46">
        <v>21514.086886783323</v>
      </c>
      <c r="AB64" s="41">
        <v>23101.367702702704</v>
      </c>
      <c r="AC64" s="41">
        <v>21595.415912061791</v>
      </c>
      <c r="AD64" s="41">
        <v>22280.281866773046</v>
      </c>
      <c r="AE64" s="41">
        <v>22106.142461324871</v>
      </c>
      <c r="AF64" s="41">
        <v>21615.102428373837</v>
      </c>
      <c r="AG64" s="41">
        <v>21853.130250197006</v>
      </c>
      <c r="AH64" s="41">
        <v>22963.101548387098</v>
      </c>
      <c r="AI64" s="41">
        <v>22081.057373343727</v>
      </c>
      <c r="AJ64" s="41">
        <v>21883.119072105157</v>
      </c>
      <c r="AK64" s="41">
        <v>21799.818165578181</v>
      </c>
      <c r="AL64" s="41">
        <v>22260.864165559142</v>
      </c>
      <c r="AM64" s="41">
        <v>22389.792279733581</v>
      </c>
      <c r="AN64" s="46">
        <v>22160.766102178346</v>
      </c>
      <c r="AO64" s="41">
        <v>22853.428657318476</v>
      </c>
      <c r="AP64" s="41">
        <v>21966.708780764864</v>
      </c>
      <c r="AQ64" s="41">
        <v>21839.824095184358</v>
      </c>
      <c r="AR64" s="41">
        <v>22317.916063262197</v>
      </c>
      <c r="AS64" s="41">
        <v>22878.837613098629</v>
      </c>
      <c r="AT64" s="41">
        <v>23316.27394746718</v>
      </c>
      <c r="AU64" s="41">
        <v>23615.182052093034</v>
      </c>
      <c r="AV64" s="41">
        <v>23494.283594964843</v>
      </c>
      <c r="AW64" s="41">
        <v>23263.812482387842</v>
      </c>
      <c r="AX64" s="41">
        <v>23221.280007338111</v>
      </c>
      <c r="AY64" s="41">
        <v>23755.148205407375</v>
      </c>
      <c r="AZ64" s="41">
        <v>24717.72183299762</v>
      </c>
      <c r="BA64" s="46">
        <v>23103.368111023712</v>
      </c>
      <c r="BB64" s="41">
        <v>24672.019813574661</v>
      </c>
      <c r="BC64" s="41">
        <v>24428.647032468718</v>
      </c>
      <c r="BD64" s="41">
        <v>23750.431446916264</v>
      </c>
      <c r="BE64" s="41">
        <v>23827.910148067898</v>
      </c>
      <c r="BF64" s="41">
        <v>24245.287904830831</v>
      </c>
      <c r="BG64" s="41">
        <v>24323.117391933436</v>
      </c>
      <c r="BH64" s="41">
        <v>25131.965842248414</v>
      </c>
      <c r="BI64" s="41">
        <v>24515.005519752413</v>
      </c>
      <c r="BJ64" s="41">
        <v>25100.827156970354</v>
      </c>
      <c r="BK64" s="41">
        <v>24576.705969854651</v>
      </c>
      <c r="BL64" s="41">
        <v>24707.571666964443</v>
      </c>
      <c r="BM64" s="41">
        <v>25368.778116279063</v>
      </c>
      <c r="BN64" s="46">
        <v>24554.022334155092</v>
      </c>
      <c r="BO64" s="41">
        <v>24552.703382171221</v>
      </c>
      <c r="BP64" s="41">
        <v>24625.62121671662</v>
      </c>
      <c r="BQ64" s="41">
        <v>24570.115234402543</v>
      </c>
      <c r="BR64" s="41">
        <v>24594.874569395015</v>
      </c>
      <c r="BS64" s="41">
        <v>24683.739185448088</v>
      </c>
      <c r="BT64" s="41">
        <v>25159.222105451285</v>
      </c>
      <c r="BU64" s="41">
        <v>24667.070789240843</v>
      </c>
      <c r="BV64" s="41">
        <v>25844.655944790742</v>
      </c>
      <c r="BW64" s="41">
        <v>28591.454504088157</v>
      </c>
      <c r="BX64" s="41">
        <v>28750.175550522647</v>
      </c>
      <c r="BY64" s="41">
        <v>30192.206565448618</v>
      </c>
      <c r="BZ64" s="41">
        <v>31054.944008539711</v>
      </c>
      <c r="CA64" s="46">
        <v>26440.565254684625</v>
      </c>
      <c r="CB64" s="41">
        <v>31936.697491467577</v>
      </c>
      <c r="CC64" s="41">
        <v>32098.123020352319</v>
      </c>
      <c r="CD64" s="41">
        <v>30845.91650196616</v>
      </c>
      <c r="CE64" s="41">
        <v>25669.076214186374</v>
      </c>
      <c r="CF64" s="41">
        <v>23585.863833333333</v>
      </c>
      <c r="CG64" s="41">
        <v>29252.90861520097</v>
      </c>
      <c r="CH64" s="41">
        <v>31181.877415543655</v>
      </c>
      <c r="CI64" s="41">
        <v>29751.081630570974</v>
      </c>
      <c r="CJ64" s="41">
        <v>29769.121668082218</v>
      </c>
      <c r="CK64" s="41">
        <v>29484.124321495972</v>
      </c>
      <c r="CL64" s="41">
        <v>29155.197881548989</v>
      </c>
      <c r="CM64" s="41">
        <v>30715.16645345902</v>
      </c>
      <c r="CN64" s="46">
        <v>29453.762920600635</v>
      </c>
      <c r="CO64" s="41">
        <v>32759.787681672569</v>
      </c>
      <c r="CP64" s="41">
        <v>32285.556938127098</v>
      </c>
      <c r="CQ64" s="41">
        <v>33762.495100435226</v>
      </c>
      <c r="CR64" s="41">
        <v>32269.706438517038</v>
      </c>
      <c r="CS64" s="41">
        <v>31884.838545454539</v>
      </c>
      <c r="CT64" s="41">
        <v>33025.062324649298</v>
      </c>
      <c r="CU64" s="41">
        <v>33335.211155120982</v>
      </c>
      <c r="CV64" s="41">
        <v>34766.119598124591</v>
      </c>
      <c r="CW64" s="41">
        <v>34557.108544398347</v>
      </c>
      <c r="CX64" s="41">
        <v>35122.523947022048</v>
      </c>
      <c r="CY64" s="41">
        <v>35966.723880645164</v>
      </c>
      <c r="CZ64" s="41">
        <v>37492.506683854335</v>
      </c>
      <c r="DA64" s="46">
        <v>33935.636736501772</v>
      </c>
      <c r="DB64" s="41">
        <v>37598.191382127094</v>
      </c>
      <c r="DC64" s="41">
        <v>37123.265336694865</v>
      </c>
      <c r="DD64" s="41">
        <v>36852.307456440321</v>
      </c>
      <c r="DE64" s="41">
        <v>36974.36439650914</v>
      </c>
      <c r="DF64" s="41">
        <v>35840.830458625744</v>
      </c>
      <c r="DG64" s="41">
        <v>36526.893641844545</v>
      </c>
      <c r="DH64" s="41">
        <v>37302.346883032376</v>
      </c>
      <c r="DI64" s="41">
        <v>37030.20312133072</v>
      </c>
      <c r="DJ64" s="41">
        <v>36567.850227014744</v>
      </c>
      <c r="DK64" s="41">
        <v>36866.823583617748</v>
      </c>
      <c r="DL64" s="41">
        <v>38285.657659916433</v>
      </c>
      <c r="DM64" s="41">
        <v>40168.667102559921</v>
      </c>
      <c r="DN64" s="46">
        <v>37261.450104142808</v>
      </c>
      <c r="DO64" s="129">
        <v>39187.212813553881</v>
      </c>
    </row>
    <row r="65" spans="1:119" x14ac:dyDescent="0.25">
      <c r="A65" t="s">
        <v>75</v>
      </c>
      <c r="B65" s="41">
        <v>31330.85788664746</v>
      </c>
      <c r="C65" s="41">
        <v>31454.431897560979</v>
      </c>
      <c r="D65" s="41">
        <v>31481.649208845214</v>
      </c>
      <c r="E65" s="41">
        <v>32083.025339431872</v>
      </c>
      <c r="F65" s="41">
        <v>33698.053315455873</v>
      </c>
      <c r="G65" s="41">
        <v>32708.394606413993</v>
      </c>
      <c r="H65" s="41">
        <v>32876.810242954329</v>
      </c>
      <c r="I65" s="41">
        <v>34758.279244071149</v>
      </c>
      <c r="J65" s="41">
        <v>34630.003418290864</v>
      </c>
      <c r="K65" s="41">
        <v>37195.693459595968</v>
      </c>
      <c r="L65" s="41">
        <v>32922.852309236951</v>
      </c>
      <c r="M65" s="41">
        <v>36985.947266767515</v>
      </c>
      <c r="N65" s="46">
        <v>33510.499849606007</v>
      </c>
      <c r="O65" s="41">
        <v>32466.521303911737</v>
      </c>
      <c r="P65" s="41">
        <v>35419.445065130254</v>
      </c>
      <c r="Q65" s="41">
        <v>31858.272674772037</v>
      </c>
      <c r="R65" s="41">
        <v>32470.656151984513</v>
      </c>
      <c r="S65" s="41">
        <v>32973.528486676725</v>
      </c>
      <c r="T65" s="41">
        <v>31497.155261522519</v>
      </c>
      <c r="U65" s="41">
        <v>33260.011115145222</v>
      </c>
      <c r="V65" s="41">
        <v>32000.243021320857</v>
      </c>
      <c r="W65" s="41">
        <v>34524.910072689505</v>
      </c>
      <c r="X65" s="41">
        <v>35543.270570824534</v>
      </c>
      <c r="Y65" s="41">
        <v>33704.835683453231</v>
      </c>
      <c r="Z65" s="41">
        <v>34417.522551995498</v>
      </c>
      <c r="AA65" s="46">
        <v>33344.697663285559</v>
      </c>
      <c r="AB65" s="41">
        <v>34320.256597300329</v>
      </c>
      <c r="AC65" s="41">
        <v>34902.196460078158</v>
      </c>
      <c r="AD65" s="41">
        <v>35029.691906923952</v>
      </c>
      <c r="AE65" s="41">
        <v>34244.576857457345</v>
      </c>
      <c r="AF65" s="41">
        <v>33599.417704385487</v>
      </c>
      <c r="AG65" s="41">
        <v>33950.479634801282</v>
      </c>
      <c r="AH65" s="41">
        <v>34090.978418201521</v>
      </c>
      <c r="AI65" s="41">
        <v>33783.436107717935</v>
      </c>
      <c r="AJ65" s="41">
        <v>32811.42670409882</v>
      </c>
      <c r="AK65" s="41">
        <v>33191.282687991021</v>
      </c>
      <c r="AL65" s="41">
        <v>33487.220560141512</v>
      </c>
      <c r="AM65" s="41">
        <v>34256.387086288421</v>
      </c>
      <c r="AN65" s="46">
        <v>33972.279227115483</v>
      </c>
      <c r="AO65" s="41">
        <v>34235.548864037664</v>
      </c>
      <c r="AP65" s="41">
        <v>35570.554400948989</v>
      </c>
      <c r="AQ65" s="41">
        <v>36192.131164021172</v>
      </c>
      <c r="AR65" s="41">
        <v>36116.06706260972</v>
      </c>
      <c r="AS65" s="41">
        <v>35009.534107038999</v>
      </c>
      <c r="AT65" s="41">
        <v>36104.634947613522</v>
      </c>
      <c r="AU65" s="41">
        <v>35579.815734024189</v>
      </c>
      <c r="AV65" s="41">
        <v>35716.951857304652</v>
      </c>
      <c r="AW65" s="41">
        <v>34609.323135257509</v>
      </c>
      <c r="AX65" s="41">
        <v>35431.43805056181</v>
      </c>
      <c r="AY65" s="41">
        <v>34121.869579067134</v>
      </c>
      <c r="AZ65" s="41">
        <v>34973.970624631707</v>
      </c>
      <c r="BA65" s="46">
        <v>35305.153293926422</v>
      </c>
      <c r="BB65" s="41">
        <v>34801.248783625728</v>
      </c>
      <c r="BC65" s="41">
        <v>33664.480308043348</v>
      </c>
      <c r="BD65" s="41">
        <v>32947.951386861314</v>
      </c>
      <c r="BE65" s="41">
        <v>34000.047939890712</v>
      </c>
      <c r="BF65" s="41">
        <v>33680.406215005605</v>
      </c>
      <c r="BG65" s="41">
        <v>34313.669729577457</v>
      </c>
      <c r="BH65" s="41">
        <v>35107.436255580353</v>
      </c>
      <c r="BI65" s="41">
        <v>33524.791643139462</v>
      </c>
      <c r="BJ65" s="41">
        <v>33680.705331069614</v>
      </c>
      <c r="BK65" s="41">
        <v>33193.185013789298</v>
      </c>
      <c r="BL65" s="41">
        <v>33023.798747875357</v>
      </c>
      <c r="BM65" s="41">
        <v>34352.015866209265</v>
      </c>
      <c r="BN65" s="46">
        <v>33857.478101722292</v>
      </c>
      <c r="BO65" s="41">
        <v>33948.122776484292</v>
      </c>
      <c r="BP65" s="41">
        <v>35317.474287446938</v>
      </c>
      <c r="BQ65" s="41">
        <v>35514.594332538742</v>
      </c>
      <c r="BR65" s="41">
        <v>36275.087518115943</v>
      </c>
      <c r="BS65" s="41">
        <v>35822.824661791594</v>
      </c>
      <c r="BT65" s="41">
        <v>36491.018723274283</v>
      </c>
      <c r="BU65" s="41">
        <v>37130.076517473943</v>
      </c>
      <c r="BV65" s="41">
        <v>37293.370480295576</v>
      </c>
      <c r="BW65" s="41">
        <v>36608.365114127089</v>
      </c>
      <c r="BX65" s="41">
        <v>36955.286421243218</v>
      </c>
      <c r="BY65" s="41">
        <v>36193.638621951221</v>
      </c>
      <c r="BZ65" s="41">
        <v>37972.740125628145</v>
      </c>
      <c r="CA65" s="46">
        <v>36293.549965030914</v>
      </c>
      <c r="CB65" s="41">
        <v>37566.820118973075</v>
      </c>
      <c r="CC65" s="41">
        <v>37334.433508454109</v>
      </c>
      <c r="CD65" s="41">
        <v>38161.896215568857</v>
      </c>
      <c r="CE65" s="41">
        <v>45622.198613659537</v>
      </c>
      <c r="CF65" s="41">
        <v>37327.225023659303</v>
      </c>
      <c r="CG65" s="41">
        <v>36860.72476124567</v>
      </c>
      <c r="CH65" s="41">
        <v>37344.093015768725</v>
      </c>
      <c r="CI65" s="41">
        <v>36799.364481434051</v>
      </c>
      <c r="CJ65" s="41">
        <v>37406.16821428571</v>
      </c>
      <c r="CK65" s="41">
        <v>39256.887580138267</v>
      </c>
      <c r="CL65" s="41">
        <v>38006.504620646767</v>
      </c>
      <c r="CM65" s="41">
        <v>38840.180786658275</v>
      </c>
      <c r="CN65" s="46">
        <v>38377.208078374359</v>
      </c>
      <c r="CO65" s="41">
        <v>39286.072392676761</v>
      </c>
      <c r="CP65" s="41">
        <v>38569.337479975351</v>
      </c>
      <c r="CQ65" s="41">
        <v>40841.259700305818</v>
      </c>
      <c r="CR65" s="41">
        <v>40721.626908752332</v>
      </c>
      <c r="CS65" s="41">
        <v>39990.621445264449</v>
      </c>
      <c r="CT65" s="41">
        <v>40950.976676980201</v>
      </c>
      <c r="CU65" s="41">
        <v>42072.165443349746</v>
      </c>
      <c r="CV65" s="41">
        <v>42571.44270151134</v>
      </c>
      <c r="CW65" s="41">
        <v>42322.296524234698</v>
      </c>
      <c r="CX65" s="41">
        <v>42166.852832230899</v>
      </c>
      <c r="CY65" s="41">
        <v>40206.416494186044</v>
      </c>
      <c r="CZ65" s="41">
        <v>41053.181112378785</v>
      </c>
      <c r="DA65" s="46">
        <v>40896.020809320537</v>
      </c>
      <c r="DB65" s="41">
        <v>40837.9685467128</v>
      </c>
      <c r="DC65" s="41">
        <v>41112.023443557584</v>
      </c>
      <c r="DD65" s="41">
        <v>42312.715810732836</v>
      </c>
      <c r="DE65" s="41">
        <v>44759.886727702309</v>
      </c>
      <c r="DF65" s="41">
        <v>42653.893788598572</v>
      </c>
      <c r="DG65" s="41">
        <v>43596.701842417067</v>
      </c>
      <c r="DH65" s="41">
        <v>43317.88592810843</v>
      </c>
      <c r="DI65" s="41">
        <v>43768.375716911767</v>
      </c>
      <c r="DJ65" s="41">
        <v>43235.189509202457</v>
      </c>
      <c r="DK65" s="41">
        <v>45186.323335396024</v>
      </c>
      <c r="DL65" s="41">
        <v>44904.058985949909</v>
      </c>
      <c r="DM65" s="41">
        <v>46251.802023227385</v>
      </c>
      <c r="DN65" s="46">
        <v>43494.735471543092</v>
      </c>
      <c r="DO65" s="129">
        <v>45991.287260524725</v>
      </c>
    </row>
    <row r="66" spans="1:119" x14ac:dyDescent="0.25">
      <c r="A66" t="s">
        <v>76</v>
      </c>
      <c r="B66" s="41">
        <v>18748.126492218489</v>
      </c>
      <c r="C66" s="41">
        <v>18544.079928367482</v>
      </c>
      <c r="D66" s="41">
        <v>18660.964775371038</v>
      </c>
      <c r="E66" s="41">
        <v>18523.297603585655</v>
      </c>
      <c r="F66" s="41">
        <v>19119.404476851636</v>
      </c>
      <c r="G66" s="41">
        <v>18798.504136044947</v>
      </c>
      <c r="H66" s="41">
        <v>18860.799292509513</v>
      </c>
      <c r="I66" s="41">
        <v>19425.514023437492</v>
      </c>
      <c r="J66" s="41">
        <v>19017.511165714859</v>
      </c>
      <c r="K66" s="41">
        <v>19810.62721226603</v>
      </c>
      <c r="L66" s="41">
        <v>19146.216936433349</v>
      </c>
      <c r="M66" s="41">
        <v>19513.223046545812</v>
      </c>
      <c r="N66" s="46">
        <v>19014.022424112187</v>
      </c>
      <c r="O66" s="41">
        <v>19209.048552728349</v>
      </c>
      <c r="P66" s="41">
        <v>18981.498192759387</v>
      </c>
      <c r="Q66" s="41">
        <v>19368.484729547647</v>
      </c>
      <c r="R66" s="41">
        <v>19318.138627917135</v>
      </c>
      <c r="S66" s="41">
        <v>20141.092219456248</v>
      </c>
      <c r="T66" s="41">
        <v>20130.616151028193</v>
      </c>
      <c r="U66" s="41">
        <v>20456.893738927283</v>
      </c>
      <c r="V66" s="41">
        <v>20509.668077295628</v>
      </c>
      <c r="W66" s="41">
        <v>20423.779360523429</v>
      </c>
      <c r="X66" s="41">
        <v>21175.058360578296</v>
      </c>
      <c r="Y66" s="41">
        <v>20518.815503937381</v>
      </c>
      <c r="Z66" s="41">
        <v>20686.535263844256</v>
      </c>
      <c r="AA66" s="46">
        <v>20076.635731545266</v>
      </c>
      <c r="AB66" s="41">
        <v>20795.406865161804</v>
      </c>
      <c r="AC66" s="41">
        <v>20520.264148970033</v>
      </c>
      <c r="AD66" s="41">
        <v>20680.770726122188</v>
      </c>
      <c r="AE66" s="41">
        <v>21108.616025606461</v>
      </c>
      <c r="AF66" s="41">
        <v>20833.052375667903</v>
      </c>
      <c r="AG66" s="41">
        <v>20685.467821474303</v>
      </c>
      <c r="AH66" s="41">
        <v>20825.141198277041</v>
      </c>
      <c r="AI66" s="41">
        <v>21274.651495671398</v>
      </c>
      <c r="AJ66" s="41">
        <v>21634.841793241281</v>
      </c>
      <c r="AK66" s="41">
        <v>21044.160419611915</v>
      </c>
      <c r="AL66" s="41">
        <v>20982.965241180693</v>
      </c>
      <c r="AM66" s="41">
        <v>21387.672696853071</v>
      </c>
      <c r="AN66" s="46">
        <v>20981.084233986508</v>
      </c>
      <c r="AO66" s="41">
        <v>21303.295738448294</v>
      </c>
      <c r="AP66" s="41">
        <v>21072.912526109078</v>
      </c>
      <c r="AQ66" s="41">
        <v>21557.468881701392</v>
      </c>
      <c r="AR66" s="41">
        <v>21029.357570442651</v>
      </c>
      <c r="AS66" s="41">
        <v>21661.692970784898</v>
      </c>
      <c r="AT66" s="41">
        <v>22089.897431810092</v>
      </c>
      <c r="AU66" s="41">
        <v>22021.758928634557</v>
      </c>
      <c r="AV66" s="41">
        <v>21985.769159348638</v>
      </c>
      <c r="AW66" s="41">
        <v>22754.582783913364</v>
      </c>
      <c r="AX66" s="41">
        <v>22222.351639688477</v>
      </c>
      <c r="AY66" s="41">
        <v>22215.568731896507</v>
      </c>
      <c r="AZ66" s="41">
        <v>22753.493115814006</v>
      </c>
      <c r="BA66" s="46">
        <v>21889.012456549328</v>
      </c>
      <c r="BB66" s="41">
        <v>22764.738389007471</v>
      </c>
      <c r="BC66" s="41">
        <v>22787.029460291356</v>
      </c>
      <c r="BD66" s="41">
        <v>23735.329554025651</v>
      </c>
      <c r="BE66" s="41">
        <v>23164.103694117683</v>
      </c>
      <c r="BF66" s="41">
        <v>23160.359608469345</v>
      </c>
      <c r="BG66" s="41">
        <v>23723.419498723717</v>
      </c>
      <c r="BH66" s="41">
        <v>23614.693414873247</v>
      </c>
      <c r="BI66" s="41">
        <v>24632.575444740371</v>
      </c>
      <c r="BJ66" s="41">
        <v>23821.876511980103</v>
      </c>
      <c r="BK66" s="41">
        <v>24159.543661467807</v>
      </c>
      <c r="BL66" s="41">
        <v>23967.191543873669</v>
      </c>
      <c r="BM66" s="41">
        <v>24050.205742548042</v>
      </c>
      <c r="BN66" s="46">
        <v>23631.755543676536</v>
      </c>
      <c r="BO66" s="41">
        <v>23491.509617743857</v>
      </c>
      <c r="BP66" s="41">
        <v>23598.511756351516</v>
      </c>
      <c r="BQ66" s="41">
        <v>24535.668823606844</v>
      </c>
      <c r="BR66" s="41">
        <v>23790.040101277042</v>
      </c>
      <c r="BS66" s="41">
        <v>23902.866313879837</v>
      </c>
      <c r="BT66" s="41">
        <v>24088.50141443159</v>
      </c>
      <c r="BU66" s="41">
        <v>24019.854235427909</v>
      </c>
      <c r="BV66" s="41">
        <v>25505.987493139364</v>
      </c>
      <c r="BW66" s="41">
        <v>25041.276410166218</v>
      </c>
      <c r="BX66" s="41">
        <v>25223.612626856579</v>
      </c>
      <c r="BY66" s="41">
        <v>26177.047285365632</v>
      </c>
      <c r="BZ66" s="41">
        <v>26698.555908990616</v>
      </c>
      <c r="CA66" s="46">
        <v>24672.785998936419</v>
      </c>
      <c r="CB66" s="41">
        <v>26978.161699266522</v>
      </c>
      <c r="CC66" s="41">
        <v>26227.981670323981</v>
      </c>
      <c r="CD66" s="41">
        <v>25895.243064183971</v>
      </c>
      <c r="CE66" s="41">
        <v>25723.258195582013</v>
      </c>
      <c r="CF66" s="41">
        <v>26788.837377228545</v>
      </c>
      <c r="CG66" s="41">
        <v>26157.050166167122</v>
      </c>
      <c r="CH66" s="41">
        <v>26990.291936466496</v>
      </c>
      <c r="CI66" s="41">
        <v>26388.085407286497</v>
      </c>
      <c r="CJ66" s="41">
        <v>25967.419217594586</v>
      </c>
      <c r="CK66" s="41">
        <v>26356.690190352369</v>
      </c>
      <c r="CL66" s="41">
        <v>26411.757294388215</v>
      </c>
      <c r="CM66" s="41">
        <v>27012.526259576778</v>
      </c>
      <c r="CN66" s="46">
        <v>26408.108539868088</v>
      </c>
      <c r="CO66" s="41">
        <v>27141.981778000056</v>
      </c>
      <c r="CP66" s="41">
        <v>26970.080630395303</v>
      </c>
      <c r="CQ66" s="41">
        <v>27260.731634350235</v>
      </c>
      <c r="CR66" s="41">
        <v>27673.340768424721</v>
      </c>
      <c r="CS66" s="41">
        <v>27669.402163852676</v>
      </c>
      <c r="CT66" s="41">
        <v>27637.5839884495</v>
      </c>
      <c r="CU66" s="41">
        <v>28412.662167102961</v>
      </c>
      <c r="CV66" s="41">
        <v>29188.889269613061</v>
      </c>
      <c r="CW66" s="41">
        <v>29432.396207953778</v>
      </c>
      <c r="CX66" s="41">
        <v>29569.731455205678</v>
      </c>
      <c r="CY66" s="41">
        <v>29305.943895821551</v>
      </c>
      <c r="CZ66" s="41">
        <v>30863.597447084776</v>
      </c>
      <c r="DA66" s="46">
        <v>28427.195117187861</v>
      </c>
      <c r="DB66" s="41">
        <v>30498.649676853929</v>
      </c>
      <c r="DC66" s="41">
        <v>30332.396374087984</v>
      </c>
      <c r="DD66" s="41">
        <v>30583.986067085221</v>
      </c>
      <c r="DE66" s="41">
        <v>31067.72226642906</v>
      </c>
      <c r="DF66" s="41">
        <v>30989.215753485303</v>
      </c>
      <c r="DG66" s="41">
        <v>31785.404575716027</v>
      </c>
      <c r="DH66" s="41">
        <v>31401.414345782072</v>
      </c>
      <c r="DI66" s="41">
        <v>31206.739108841459</v>
      </c>
      <c r="DJ66" s="41">
        <v>31370.775602025682</v>
      </c>
      <c r="DK66" s="41">
        <v>31381.790263146431</v>
      </c>
      <c r="DL66" s="41">
        <v>31938.612621985794</v>
      </c>
      <c r="DM66" s="41">
        <v>33506.822230231759</v>
      </c>
      <c r="DN66" s="46">
        <v>31338.627407139229</v>
      </c>
      <c r="DO66" s="129">
        <v>32540.54559434261</v>
      </c>
    </row>
    <row r="67" spans="1:119" x14ac:dyDescent="0.25">
      <c r="A67" s="19" t="s">
        <v>21</v>
      </c>
      <c r="B67" s="39">
        <v>19930.330994148211</v>
      </c>
      <c r="C67" s="39">
        <v>19786.474729469519</v>
      </c>
      <c r="D67" s="39">
        <v>19877.398067613085</v>
      </c>
      <c r="E67" s="39">
        <v>19854.937711960356</v>
      </c>
      <c r="F67" s="39">
        <v>19944.428683467737</v>
      </c>
      <c r="G67" s="39">
        <v>19863.123926500048</v>
      </c>
      <c r="H67" s="39">
        <v>20139.884926798783</v>
      </c>
      <c r="I67" s="39">
        <v>20412.926656501331</v>
      </c>
      <c r="J67" s="39">
        <v>20186.045461889044</v>
      </c>
      <c r="K67" s="39">
        <v>20503.807318520434</v>
      </c>
      <c r="L67" s="39">
        <v>20302.315736400255</v>
      </c>
      <c r="M67" s="39">
        <v>20891.988766778024</v>
      </c>
      <c r="N67" s="40">
        <v>20141.13858167057</v>
      </c>
      <c r="O67" s="39">
        <v>20771.183153337319</v>
      </c>
      <c r="P67" s="39">
        <v>20536.136345977382</v>
      </c>
      <c r="Q67" s="39">
        <v>20673.25073132231</v>
      </c>
      <c r="R67" s="39">
        <v>20839.09437610691</v>
      </c>
      <c r="S67" s="39">
        <v>21030.00133332664</v>
      </c>
      <c r="T67" s="39">
        <v>21153.804844060789</v>
      </c>
      <c r="U67" s="39">
        <v>21771.860394861331</v>
      </c>
      <c r="V67" s="39">
        <v>21734.322344721768</v>
      </c>
      <c r="W67" s="39">
        <v>21652.807390777922</v>
      </c>
      <c r="X67" s="39">
        <v>22056.71719175352</v>
      </c>
      <c r="Y67" s="39">
        <v>21720.750223599644</v>
      </c>
      <c r="Z67" s="39">
        <v>22207.048598037662</v>
      </c>
      <c r="AA67" s="40">
        <v>21345.581410656934</v>
      </c>
      <c r="AB67" s="39">
        <v>21922.362212387656</v>
      </c>
      <c r="AC67" s="39">
        <v>21747.407489896803</v>
      </c>
      <c r="AD67" s="39">
        <v>21994.740199603351</v>
      </c>
      <c r="AE67" s="39">
        <v>21960.383024242663</v>
      </c>
      <c r="AF67" s="39">
        <v>21985.48095230708</v>
      </c>
      <c r="AG67" s="39">
        <v>22086.833416644891</v>
      </c>
      <c r="AH67" s="39">
        <v>22320.05378739944</v>
      </c>
      <c r="AI67" s="39">
        <v>22381.415620207794</v>
      </c>
      <c r="AJ67" s="39">
        <v>22402.223365229875</v>
      </c>
      <c r="AK67" s="39">
        <v>22354.068770804424</v>
      </c>
      <c r="AL67" s="39">
        <v>22054.790664516382</v>
      </c>
      <c r="AM67" s="39">
        <v>22324.050363828519</v>
      </c>
      <c r="AN67" s="40">
        <v>22127.817488922406</v>
      </c>
      <c r="AO67" s="39">
        <v>22277.703615158443</v>
      </c>
      <c r="AP67" s="39">
        <v>22135.563789030708</v>
      </c>
      <c r="AQ67" s="39">
        <v>22358.431847276475</v>
      </c>
      <c r="AR67" s="39">
        <v>22251.115646807601</v>
      </c>
      <c r="AS67" s="39">
        <v>22553.865621350298</v>
      </c>
      <c r="AT67" s="39">
        <v>23017.311840877806</v>
      </c>
      <c r="AU67" s="39">
        <v>22898.369176124528</v>
      </c>
      <c r="AV67" s="39">
        <v>23165.021853022521</v>
      </c>
      <c r="AW67" s="39">
        <v>23383.697772096024</v>
      </c>
      <c r="AX67" s="39">
        <v>23541.859821889906</v>
      </c>
      <c r="AY67" s="39">
        <v>23701.814166398937</v>
      </c>
      <c r="AZ67" s="39">
        <v>24068.201804080159</v>
      </c>
      <c r="BA67" s="40">
        <v>22946.079746176121</v>
      </c>
      <c r="BB67" s="39">
        <v>23639.080334064736</v>
      </c>
      <c r="BC67" s="39">
        <v>23768.96603760287</v>
      </c>
      <c r="BD67" s="39">
        <v>24015.831994929595</v>
      </c>
      <c r="BE67" s="39">
        <v>23877.924037192744</v>
      </c>
      <c r="BF67" s="39">
        <v>24031.017846298233</v>
      </c>
      <c r="BG67" s="39">
        <v>24205.364288251611</v>
      </c>
      <c r="BH67" s="39">
        <v>24287.28267810314</v>
      </c>
      <c r="BI67" s="39">
        <v>24736.482320959993</v>
      </c>
      <c r="BJ67" s="39">
        <v>24643.905713145519</v>
      </c>
      <c r="BK67" s="39">
        <v>24855.103874544577</v>
      </c>
      <c r="BL67" s="39">
        <v>24963.645260408113</v>
      </c>
      <c r="BM67" s="39">
        <v>25133.63249431143</v>
      </c>
      <c r="BN67" s="40">
        <v>24346.519739984378</v>
      </c>
      <c r="BO67" s="39">
        <v>24577.20776714044</v>
      </c>
      <c r="BP67" s="39">
        <v>24692.870926308638</v>
      </c>
      <c r="BQ67" s="39">
        <v>24959.380114207259</v>
      </c>
      <c r="BR67" s="39">
        <v>24688.56065067145</v>
      </c>
      <c r="BS67" s="39">
        <v>24988.559725108018</v>
      </c>
      <c r="BT67" s="39">
        <v>25096.756130518446</v>
      </c>
      <c r="BU67" s="39">
        <v>25159.438669187013</v>
      </c>
      <c r="BV67" s="39">
        <v>26301.693756060689</v>
      </c>
      <c r="BW67" s="39">
        <v>26343.932042504068</v>
      </c>
      <c r="BX67" s="39">
        <v>26547.45782549123</v>
      </c>
      <c r="BY67" s="39">
        <v>27243.325373687134</v>
      </c>
      <c r="BZ67" s="39">
        <v>27516.688634351278</v>
      </c>
      <c r="CA67" s="40">
        <v>25676.322634602973</v>
      </c>
      <c r="CB67" s="39">
        <v>27265.839825816991</v>
      </c>
      <c r="CC67" s="39">
        <v>27300.071893967626</v>
      </c>
      <c r="CD67" s="39">
        <v>27516.037057839538</v>
      </c>
      <c r="CE67" s="39">
        <v>26812.993628195029</v>
      </c>
      <c r="CF67" s="39">
        <v>27308.272437724401</v>
      </c>
      <c r="CG67" s="39">
        <v>26762.593974701871</v>
      </c>
      <c r="CH67" s="39">
        <v>27251.997187942921</v>
      </c>
      <c r="CI67" s="39">
        <v>27447.859097163175</v>
      </c>
      <c r="CJ67" s="39">
        <v>27217.955622645484</v>
      </c>
      <c r="CK67" s="39">
        <v>27719.840974861683</v>
      </c>
      <c r="CL67" s="39">
        <v>27532.253199829698</v>
      </c>
      <c r="CM67" s="39">
        <v>27664.210644436993</v>
      </c>
      <c r="CN67" s="40">
        <v>27316.660462093787</v>
      </c>
      <c r="CO67" s="39">
        <v>28202.217222371313</v>
      </c>
      <c r="CP67" s="39">
        <v>28186.873827574826</v>
      </c>
      <c r="CQ67" s="39">
        <v>28580.045770764973</v>
      </c>
      <c r="CR67" s="39">
        <v>28571.712401807366</v>
      </c>
      <c r="CS67" s="39">
        <v>28661.707853564581</v>
      </c>
      <c r="CT67" s="39">
        <v>28739.463179526461</v>
      </c>
      <c r="CU67" s="39">
        <v>29671.365487217758</v>
      </c>
      <c r="CV67" s="39">
        <v>30568.456783409823</v>
      </c>
      <c r="CW67" s="39">
        <v>30682.346621691962</v>
      </c>
      <c r="CX67" s="39">
        <v>31081.418413367988</v>
      </c>
      <c r="CY67" s="39">
        <v>30864.275042616184</v>
      </c>
      <c r="CZ67" s="39">
        <v>31623.636799314547</v>
      </c>
      <c r="DA67" s="40">
        <v>29619.459950268982</v>
      </c>
      <c r="DB67" s="39">
        <v>31831.938364106936</v>
      </c>
      <c r="DC67" s="39">
        <v>31908.73616090151</v>
      </c>
      <c r="DD67" s="39">
        <v>31945.793165183175</v>
      </c>
      <c r="DE67" s="39">
        <v>32229.818478421563</v>
      </c>
      <c r="DF67" s="39">
        <v>32247.94925964822</v>
      </c>
      <c r="DG67" s="39">
        <v>32456.91673983803</v>
      </c>
      <c r="DH67" s="39">
        <v>32768.45438489243</v>
      </c>
      <c r="DI67" s="39">
        <v>33013.006177246403</v>
      </c>
      <c r="DJ67" s="39">
        <v>33163.444104593247</v>
      </c>
      <c r="DK67" s="39">
        <v>33306.617622473896</v>
      </c>
      <c r="DL67" s="39">
        <v>33430.172815829676</v>
      </c>
      <c r="DM67" s="39">
        <v>34249.221855198717</v>
      </c>
      <c r="DN67" s="40">
        <v>32712.672427361151</v>
      </c>
      <c r="DO67" s="51">
        <v>33960.406817649004</v>
      </c>
    </row>
    <row r="68" spans="1:119" x14ac:dyDescent="0.25">
      <c r="A68" s="45" t="s">
        <v>137</v>
      </c>
      <c r="B68" s="21"/>
      <c r="C68" s="21"/>
      <c r="D68" s="21"/>
      <c r="E68" s="21"/>
      <c r="F68" s="21"/>
      <c r="G68" s="21"/>
      <c r="H68" s="21"/>
    </row>
    <row r="69" spans="1:119" x14ac:dyDescent="0.25">
      <c r="A69" s="45" t="s">
        <v>121</v>
      </c>
      <c r="B69" s="2"/>
      <c r="C69" s="2"/>
      <c r="D69" s="2"/>
      <c r="E69" s="2"/>
      <c r="F69" s="2"/>
      <c r="G69" s="2"/>
      <c r="H69" s="2"/>
    </row>
    <row r="70" spans="1:119" x14ac:dyDescent="0.25">
      <c r="A70" t="s">
        <v>403</v>
      </c>
      <c r="B70" s="2"/>
      <c r="C70" s="2"/>
      <c r="D70" s="2"/>
      <c r="E70" s="2"/>
      <c r="F70" s="2"/>
      <c r="G70" s="2"/>
      <c r="H70" s="2"/>
    </row>
    <row r="71" spans="1:119" ht="45" x14ac:dyDescent="0.25">
      <c r="A71" s="2" t="s">
        <v>138</v>
      </c>
      <c r="B71" s="2"/>
      <c r="C71" s="2"/>
      <c r="D71" s="2"/>
      <c r="E71" s="2"/>
      <c r="F71" s="2"/>
      <c r="G71" s="2"/>
      <c r="H71" s="2"/>
    </row>
    <row r="72" spans="1:119" x14ac:dyDescent="0.25">
      <c r="A72" s="4" t="s">
        <v>89</v>
      </c>
      <c r="B72" s="2"/>
      <c r="C72" s="2"/>
      <c r="D72" s="2"/>
      <c r="E72" s="2"/>
      <c r="F72" s="2"/>
      <c r="G72" s="2"/>
      <c r="H72" s="2"/>
    </row>
    <row r="74" spans="1:119" ht="51.75" x14ac:dyDescent="0.25">
      <c r="A74" s="3" t="s">
        <v>144</v>
      </c>
    </row>
    <row r="75" spans="1:119" ht="15.75" x14ac:dyDescent="0.25">
      <c r="A75" s="28" t="s">
        <v>142</v>
      </c>
    </row>
    <row r="77" spans="1:119" x14ac:dyDescent="0.25">
      <c r="A77" s="109" t="s">
        <v>92</v>
      </c>
      <c r="B77" s="109">
        <v>2014</v>
      </c>
      <c r="C77" s="109"/>
      <c r="D77" s="109"/>
      <c r="E77" s="109"/>
      <c r="F77" s="109"/>
      <c r="G77" s="109"/>
      <c r="H77" s="109"/>
      <c r="I77" s="109"/>
      <c r="J77" s="109"/>
      <c r="K77" s="109"/>
      <c r="L77" s="109"/>
      <c r="M77" s="109"/>
      <c r="N77" s="122" t="s">
        <v>128</v>
      </c>
      <c r="O77" s="109">
        <v>2015</v>
      </c>
      <c r="P77" s="109"/>
      <c r="Q77" s="109"/>
      <c r="R77" s="109"/>
      <c r="S77" s="109"/>
      <c r="T77" s="109"/>
      <c r="U77" s="109"/>
      <c r="V77" s="109"/>
      <c r="W77" s="109"/>
      <c r="X77" s="109"/>
      <c r="Y77" s="109"/>
      <c r="Z77" s="109"/>
      <c r="AA77" s="122" t="s">
        <v>129</v>
      </c>
      <c r="AB77" s="109">
        <v>2016</v>
      </c>
      <c r="AC77" s="109"/>
      <c r="AD77" s="109"/>
      <c r="AE77" s="109"/>
      <c r="AF77" s="109"/>
      <c r="AG77" s="109"/>
      <c r="AH77" s="109"/>
      <c r="AI77" s="109"/>
      <c r="AJ77" s="109"/>
      <c r="AK77" s="109"/>
      <c r="AL77" s="109"/>
      <c r="AM77" s="109"/>
      <c r="AN77" s="122" t="s">
        <v>130</v>
      </c>
      <c r="AO77" s="109">
        <v>2017</v>
      </c>
      <c r="AP77" s="109"/>
      <c r="AQ77" s="109"/>
      <c r="AR77" s="109"/>
      <c r="AS77" s="109"/>
      <c r="AT77" s="109"/>
      <c r="AU77" s="109"/>
      <c r="AV77" s="109"/>
      <c r="AW77" s="109"/>
      <c r="AX77" s="109"/>
      <c r="AY77" s="109"/>
      <c r="AZ77" s="109"/>
      <c r="BA77" s="122" t="s">
        <v>131</v>
      </c>
      <c r="BB77" s="109">
        <v>2018</v>
      </c>
      <c r="BC77" s="109"/>
      <c r="BD77" s="109"/>
      <c r="BE77" s="109"/>
      <c r="BF77" s="109"/>
      <c r="BG77" s="109"/>
      <c r="BH77" s="109"/>
      <c r="BI77" s="109"/>
      <c r="BJ77" s="109"/>
      <c r="BK77" s="109"/>
      <c r="BL77" s="109"/>
      <c r="BM77" s="109"/>
      <c r="BN77" s="122" t="s">
        <v>132</v>
      </c>
      <c r="BO77" s="109">
        <v>2019</v>
      </c>
      <c r="BP77" s="109"/>
      <c r="BQ77" s="109"/>
      <c r="BR77" s="109"/>
      <c r="BS77" s="109"/>
      <c r="BT77" s="109"/>
      <c r="BU77" s="109"/>
      <c r="BV77" s="109"/>
      <c r="BW77" s="109"/>
      <c r="BX77" s="109"/>
      <c r="BY77" s="109"/>
      <c r="BZ77" s="109"/>
      <c r="CA77" s="122" t="s">
        <v>133</v>
      </c>
      <c r="CB77" s="109">
        <v>2020</v>
      </c>
      <c r="CC77" s="109"/>
      <c r="CD77" s="109"/>
      <c r="CE77" s="109"/>
      <c r="CF77" s="109"/>
      <c r="CG77" s="109"/>
      <c r="CH77" s="109"/>
      <c r="CI77" s="109"/>
      <c r="CJ77" s="109"/>
      <c r="CK77" s="109"/>
      <c r="CL77" s="109"/>
      <c r="CM77" s="109"/>
      <c r="CN77" s="121" t="s">
        <v>134</v>
      </c>
      <c r="CO77" s="109">
        <v>2021</v>
      </c>
      <c r="CP77" s="109"/>
      <c r="CQ77" s="109"/>
      <c r="CR77" s="109"/>
      <c r="CS77" s="109"/>
      <c r="CT77" s="109"/>
      <c r="CU77" s="109"/>
      <c r="CV77" s="109"/>
      <c r="CW77" s="109"/>
      <c r="CX77" s="109"/>
      <c r="CY77" s="109"/>
      <c r="CZ77" s="109"/>
      <c r="DA77" s="121" t="s">
        <v>135</v>
      </c>
      <c r="DB77" s="113" t="s">
        <v>112</v>
      </c>
      <c r="DC77" s="114"/>
      <c r="DD77" s="114"/>
      <c r="DE77" s="114"/>
      <c r="DF77" s="114"/>
      <c r="DG77" s="114"/>
      <c r="DH77" s="114"/>
      <c r="DI77" s="114"/>
      <c r="DJ77" s="114"/>
      <c r="DK77" s="114"/>
      <c r="DL77" s="114"/>
      <c r="DM77" s="117"/>
      <c r="DN77" s="121" t="s">
        <v>136</v>
      </c>
      <c r="DO77" s="5" t="s">
        <v>401</v>
      </c>
    </row>
    <row r="78" spans="1:119" x14ac:dyDescent="0.25">
      <c r="A78" s="109"/>
      <c r="B78" s="5">
        <v>1</v>
      </c>
      <c r="C78" s="5">
        <v>2</v>
      </c>
      <c r="D78" s="5">
        <v>3</v>
      </c>
      <c r="E78" s="5">
        <v>4</v>
      </c>
      <c r="F78" s="5">
        <v>5</v>
      </c>
      <c r="G78" s="5">
        <v>6</v>
      </c>
      <c r="H78" s="5">
        <v>7</v>
      </c>
      <c r="I78" s="5">
        <v>8</v>
      </c>
      <c r="J78" s="5">
        <v>9</v>
      </c>
      <c r="K78" s="5">
        <v>10</v>
      </c>
      <c r="L78" s="5">
        <v>11</v>
      </c>
      <c r="M78" s="5">
        <v>12</v>
      </c>
      <c r="N78" s="123"/>
      <c r="O78" s="5">
        <v>1</v>
      </c>
      <c r="P78" s="5">
        <v>2</v>
      </c>
      <c r="Q78" s="5">
        <v>3</v>
      </c>
      <c r="R78" s="5">
        <v>4</v>
      </c>
      <c r="S78" s="5">
        <v>5</v>
      </c>
      <c r="T78" s="5">
        <v>6</v>
      </c>
      <c r="U78" s="5">
        <v>7</v>
      </c>
      <c r="V78" s="5">
        <v>8</v>
      </c>
      <c r="W78" s="5">
        <v>9</v>
      </c>
      <c r="X78" s="5">
        <v>10</v>
      </c>
      <c r="Y78" s="5">
        <v>11</v>
      </c>
      <c r="Z78" s="5">
        <v>12</v>
      </c>
      <c r="AA78" s="123"/>
      <c r="AB78" s="5">
        <v>1</v>
      </c>
      <c r="AC78" s="5">
        <v>2</v>
      </c>
      <c r="AD78" s="5">
        <v>3</v>
      </c>
      <c r="AE78" s="5">
        <v>4</v>
      </c>
      <c r="AF78" s="5">
        <v>5</v>
      </c>
      <c r="AG78" s="5">
        <v>6</v>
      </c>
      <c r="AH78" s="5">
        <v>7</v>
      </c>
      <c r="AI78" s="5">
        <v>8</v>
      </c>
      <c r="AJ78" s="5">
        <v>9</v>
      </c>
      <c r="AK78" s="5">
        <v>10</v>
      </c>
      <c r="AL78" s="5">
        <v>11</v>
      </c>
      <c r="AM78" s="5">
        <v>12</v>
      </c>
      <c r="AN78" s="123"/>
      <c r="AO78" s="5">
        <v>1</v>
      </c>
      <c r="AP78" s="5">
        <v>2</v>
      </c>
      <c r="AQ78" s="5">
        <v>3</v>
      </c>
      <c r="AR78" s="5">
        <v>4</v>
      </c>
      <c r="AS78" s="5">
        <v>5</v>
      </c>
      <c r="AT78" s="5">
        <v>6</v>
      </c>
      <c r="AU78" s="5">
        <v>7</v>
      </c>
      <c r="AV78" s="5">
        <v>8</v>
      </c>
      <c r="AW78" s="5">
        <v>9</v>
      </c>
      <c r="AX78" s="5">
        <v>10</v>
      </c>
      <c r="AY78" s="5">
        <v>11</v>
      </c>
      <c r="AZ78" s="5">
        <v>12</v>
      </c>
      <c r="BA78" s="123"/>
      <c r="BB78" s="5">
        <v>1</v>
      </c>
      <c r="BC78" s="5">
        <v>2</v>
      </c>
      <c r="BD78" s="5">
        <v>3</v>
      </c>
      <c r="BE78" s="5">
        <v>4</v>
      </c>
      <c r="BF78" s="5">
        <v>5</v>
      </c>
      <c r="BG78" s="5">
        <v>6</v>
      </c>
      <c r="BH78" s="5">
        <v>7</v>
      </c>
      <c r="BI78" s="5">
        <v>8</v>
      </c>
      <c r="BJ78" s="5">
        <v>9</v>
      </c>
      <c r="BK78" s="5">
        <v>10</v>
      </c>
      <c r="BL78" s="5">
        <v>11</v>
      </c>
      <c r="BM78" s="5">
        <v>12</v>
      </c>
      <c r="BN78" s="123"/>
      <c r="BO78" s="5">
        <v>1</v>
      </c>
      <c r="BP78" s="5">
        <v>2</v>
      </c>
      <c r="BQ78" s="5">
        <v>3</v>
      </c>
      <c r="BR78" s="5">
        <v>4</v>
      </c>
      <c r="BS78" s="5">
        <v>5</v>
      </c>
      <c r="BT78" s="5">
        <v>6</v>
      </c>
      <c r="BU78" s="5">
        <v>7</v>
      </c>
      <c r="BV78" s="5">
        <v>8</v>
      </c>
      <c r="BW78" s="5">
        <v>9</v>
      </c>
      <c r="BX78" s="5">
        <v>10</v>
      </c>
      <c r="BY78" s="5">
        <v>11</v>
      </c>
      <c r="BZ78" s="5">
        <v>12</v>
      </c>
      <c r="CA78" s="123"/>
      <c r="CB78" s="5">
        <v>1</v>
      </c>
      <c r="CC78" s="5">
        <v>2</v>
      </c>
      <c r="CD78" s="5">
        <v>3</v>
      </c>
      <c r="CE78" s="5">
        <v>4</v>
      </c>
      <c r="CF78" s="5">
        <v>5</v>
      </c>
      <c r="CG78" s="5">
        <v>6</v>
      </c>
      <c r="CH78" s="5">
        <v>7</v>
      </c>
      <c r="CI78" s="5">
        <v>8</v>
      </c>
      <c r="CJ78" s="5">
        <v>9</v>
      </c>
      <c r="CK78" s="5">
        <v>10</v>
      </c>
      <c r="CL78" s="5">
        <v>11</v>
      </c>
      <c r="CM78" s="5">
        <v>12</v>
      </c>
      <c r="CN78" s="121"/>
      <c r="CO78" s="5">
        <v>1</v>
      </c>
      <c r="CP78" s="5">
        <v>2</v>
      </c>
      <c r="CQ78" s="5">
        <v>3</v>
      </c>
      <c r="CR78" s="5">
        <v>4</v>
      </c>
      <c r="CS78" s="5">
        <v>5</v>
      </c>
      <c r="CT78" s="5">
        <v>6</v>
      </c>
      <c r="CU78" s="5">
        <v>7</v>
      </c>
      <c r="CV78" s="5">
        <v>8</v>
      </c>
      <c r="CW78" s="5">
        <v>9</v>
      </c>
      <c r="CX78" s="5">
        <v>10</v>
      </c>
      <c r="CY78" s="5">
        <v>11</v>
      </c>
      <c r="CZ78" s="5">
        <v>12</v>
      </c>
      <c r="DA78" s="121"/>
      <c r="DB78" s="5">
        <v>1</v>
      </c>
      <c r="DC78" s="5">
        <v>2</v>
      </c>
      <c r="DD78" s="5">
        <v>3</v>
      </c>
      <c r="DE78" s="5">
        <v>4</v>
      </c>
      <c r="DF78" s="5">
        <v>5</v>
      </c>
      <c r="DG78" s="5">
        <v>6</v>
      </c>
      <c r="DH78" s="5">
        <v>7</v>
      </c>
      <c r="DI78" s="5">
        <v>8</v>
      </c>
      <c r="DJ78" s="5">
        <v>9</v>
      </c>
      <c r="DK78" s="5">
        <v>10</v>
      </c>
      <c r="DL78" s="5">
        <v>11</v>
      </c>
      <c r="DM78" s="5">
        <v>12</v>
      </c>
      <c r="DN78" s="121"/>
      <c r="DO78" s="5">
        <v>1</v>
      </c>
    </row>
    <row r="79" spans="1:119" x14ac:dyDescent="0.25">
      <c r="A79" t="s">
        <v>54</v>
      </c>
      <c r="B79" s="41">
        <v>21158.252619521911</v>
      </c>
      <c r="C79" s="41">
        <v>21099.565199610515</v>
      </c>
      <c r="D79" s="41">
        <v>21095.805625606208</v>
      </c>
      <c r="E79" s="41">
        <v>20638.812893738141</v>
      </c>
      <c r="F79" s="41">
        <v>21067.767798861474</v>
      </c>
      <c r="G79" s="41">
        <v>20852.999150763357</v>
      </c>
      <c r="H79" s="41">
        <v>21449.816275992438</v>
      </c>
      <c r="I79" s="41">
        <v>21286.386327683613</v>
      </c>
      <c r="J79" s="41">
        <v>22051.870056390981</v>
      </c>
      <c r="K79" s="41">
        <v>21797.842138836771</v>
      </c>
      <c r="L79" s="41">
        <v>21825.716471698113</v>
      </c>
      <c r="M79" s="41">
        <v>22144.903016022618</v>
      </c>
      <c r="N79" s="46">
        <v>21372.478131227177</v>
      </c>
      <c r="O79" s="41">
        <v>22796.787692307691</v>
      </c>
      <c r="P79" s="41">
        <v>22808.281813135982</v>
      </c>
      <c r="Q79" s="41">
        <v>22656.601080586086</v>
      </c>
      <c r="R79" s="41">
        <v>22965.001942446044</v>
      </c>
      <c r="S79" s="41">
        <v>23052.96280748663</v>
      </c>
      <c r="T79" s="41">
        <v>23872.206743772243</v>
      </c>
      <c r="U79" s="41">
        <v>24451.676521739129</v>
      </c>
      <c r="V79" s="41">
        <v>24264.196751536434</v>
      </c>
      <c r="W79" s="41">
        <v>23880.875746527774</v>
      </c>
      <c r="X79" s="41">
        <v>23327.465738539897</v>
      </c>
      <c r="Y79" s="41">
        <v>23510.477998303639</v>
      </c>
      <c r="Z79" s="41">
        <v>24424.744404057485</v>
      </c>
      <c r="AA79" s="46">
        <v>23500.939936703257</v>
      </c>
      <c r="AB79" s="41">
        <v>24080.987491554057</v>
      </c>
      <c r="AC79" s="41">
        <v>23787.108031959629</v>
      </c>
      <c r="AD79" s="41">
        <v>23810.610769867544</v>
      </c>
      <c r="AE79" s="41">
        <v>23574.081482675261</v>
      </c>
      <c r="AF79" s="41">
        <v>23784.10946074544</v>
      </c>
      <c r="AG79" s="41">
        <v>23848.690523846752</v>
      </c>
      <c r="AH79" s="41">
        <v>24208.124225908374</v>
      </c>
      <c r="AI79" s="41">
        <v>23894.710387045809</v>
      </c>
      <c r="AJ79" s="41">
        <v>24464.198616448884</v>
      </c>
      <c r="AK79" s="41">
        <v>24240.21648773006</v>
      </c>
      <c r="AL79" s="41">
        <v>23885.493210802702</v>
      </c>
      <c r="AM79" s="41">
        <v>23975.32015026296</v>
      </c>
      <c r="AN79" s="46">
        <v>23962.804236570624</v>
      </c>
      <c r="AO79" s="41">
        <v>23817.647322893365</v>
      </c>
      <c r="AP79" s="41">
        <v>23715.409859363433</v>
      </c>
      <c r="AQ79" s="41">
        <v>24004.97613284133</v>
      </c>
      <c r="AR79" s="41">
        <v>23713.289585492224</v>
      </c>
      <c r="AS79" s="41">
        <v>24642.616847110465</v>
      </c>
      <c r="AT79" s="41">
        <v>25199.274110701102</v>
      </c>
      <c r="AU79" s="41">
        <v>25259.904492330166</v>
      </c>
      <c r="AV79" s="41">
        <v>25559.017916360968</v>
      </c>
      <c r="AW79" s="41">
        <v>25447.491453744489</v>
      </c>
      <c r="AX79" s="41">
        <v>26361.887754050073</v>
      </c>
      <c r="AY79" s="41">
        <v>26380.697888153063</v>
      </c>
      <c r="AZ79" s="41">
        <v>26888.42618382354</v>
      </c>
      <c r="BA79" s="46">
        <v>25082.553295572023</v>
      </c>
      <c r="BB79" s="41">
        <v>26692.888781911017</v>
      </c>
      <c r="BC79" s="41">
        <v>26647.605534682083</v>
      </c>
      <c r="BD79" s="41">
        <v>26518.683851063844</v>
      </c>
      <c r="BE79" s="41">
        <v>26211.422724064931</v>
      </c>
      <c r="BF79" s="41">
        <v>26561.169917412255</v>
      </c>
      <c r="BG79" s="41">
        <v>26555.747494780797</v>
      </c>
      <c r="BH79" s="41">
        <v>26698.165307958479</v>
      </c>
      <c r="BI79" s="41">
        <v>26791.775658807222</v>
      </c>
      <c r="BJ79" s="41">
        <v>26240.361404958676</v>
      </c>
      <c r="BK79" s="41">
        <v>26379.038797814221</v>
      </c>
      <c r="BL79" s="41">
        <v>26278.177249322496</v>
      </c>
      <c r="BM79" s="41">
        <v>26193.70747474748</v>
      </c>
      <c r="BN79" s="46">
        <v>26480.728683126959</v>
      </c>
      <c r="BO79" s="41">
        <v>26014.636232370729</v>
      </c>
      <c r="BP79" s="41">
        <v>26094.790525606481</v>
      </c>
      <c r="BQ79" s="41">
        <v>26123.513769179459</v>
      </c>
      <c r="BR79" s="41">
        <v>26570.206787838739</v>
      </c>
      <c r="BS79" s="41">
        <v>25966.031467181474</v>
      </c>
      <c r="BT79" s="41">
        <v>26303.335031806626</v>
      </c>
      <c r="BU79" s="41">
        <v>26204.519699296234</v>
      </c>
      <c r="BV79" s="41">
        <v>26849.940917843382</v>
      </c>
      <c r="BW79" s="41">
        <v>27690.302227214379</v>
      </c>
      <c r="BX79" s="41">
        <v>28305.644961089489</v>
      </c>
      <c r="BY79" s="41">
        <v>28003.361996136515</v>
      </c>
      <c r="BZ79" s="41">
        <v>28000.514703583056</v>
      </c>
      <c r="CA79" s="46">
        <v>26843.899859928875</v>
      </c>
      <c r="CB79" s="41">
        <v>28470.088315041954</v>
      </c>
      <c r="CC79" s="41">
        <v>28554.303298429324</v>
      </c>
      <c r="CD79" s="41">
        <v>28582.291735428942</v>
      </c>
      <c r="CE79" s="41">
        <v>29593.031319972357</v>
      </c>
      <c r="CF79" s="41">
        <v>28465.064266117966</v>
      </c>
      <c r="CG79" s="41">
        <v>29653.249731363332</v>
      </c>
      <c r="CH79" s="41">
        <v>28878.450268817211</v>
      </c>
      <c r="CI79" s="41">
        <v>28881.562235690231</v>
      </c>
      <c r="CJ79" s="41">
        <v>29958.424406207836</v>
      </c>
      <c r="CK79" s="41">
        <v>28660.488050443084</v>
      </c>
      <c r="CL79" s="41">
        <v>28925.908107744108</v>
      </c>
      <c r="CM79" s="41">
        <v>29460.784123989219</v>
      </c>
      <c r="CN79" s="46">
        <v>29006.970488270468</v>
      </c>
      <c r="CO79" s="41">
        <v>29680.222922033896</v>
      </c>
      <c r="CP79" s="41">
        <v>29740.941765100662</v>
      </c>
      <c r="CQ79" s="41">
        <v>30178.603273092369</v>
      </c>
      <c r="CR79" s="41">
        <v>29837.972097203736</v>
      </c>
      <c r="CS79" s="41">
        <v>29867.706225165555</v>
      </c>
      <c r="CT79" s="41">
        <v>29809.716587458748</v>
      </c>
      <c r="CU79" s="41">
        <v>30491.333182414699</v>
      </c>
      <c r="CV79" s="41">
        <v>31977.16234042553</v>
      </c>
      <c r="CW79" s="41">
        <v>31801.042347480106</v>
      </c>
      <c r="CX79" s="41">
        <v>32714.652045760427</v>
      </c>
      <c r="CY79" s="41">
        <v>33857.070865191141</v>
      </c>
      <c r="CZ79" s="41">
        <v>33422.111477732797</v>
      </c>
      <c r="DA79" s="46">
        <v>31114.877927421639</v>
      </c>
      <c r="DB79" s="41">
        <v>33860.457084723159</v>
      </c>
      <c r="DC79" s="41">
        <v>34066.208680879419</v>
      </c>
      <c r="DD79" s="41">
        <v>34623.108126666673</v>
      </c>
      <c r="DE79" s="41">
        <v>34487.449474747475</v>
      </c>
      <c r="DF79" s="41">
        <v>34735.765278336687</v>
      </c>
      <c r="DG79" s="41">
        <v>34725.37507702611</v>
      </c>
      <c r="DH79" s="41">
        <v>35007.835386151804</v>
      </c>
      <c r="DI79" s="41">
        <v>34899.883893687707</v>
      </c>
      <c r="DJ79" s="41">
        <v>35153.495865512661</v>
      </c>
      <c r="DK79" s="41">
        <v>35157.082277027017</v>
      </c>
      <c r="DL79" s="41">
        <v>34995.793663101613</v>
      </c>
      <c r="DM79" s="41">
        <v>35196.730513513518</v>
      </c>
      <c r="DN79" s="46">
        <v>34742.432110114481</v>
      </c>
      <c r="DO79" s="129">
        <v>35391.598427419354</v>
      </c>
    </row>
    <row r="80" spans="1:119" x14ac:dyDescent="0.25">
      <c r="A80" t="s">
        <v>55</v>
      </c>
      <c r="B80" s="41">
        <v>20596.866422518164</v>
      </c>
      <c r="C80" s="41">
        <v>20689.985955971046</v>
      </c>
      <c r="D80" s="41">
        <v>20429.905944881888</v>
      </c>
      <c r="E80" s="41">
        <v>20324.584791856574</v>
      </c>
      <c r="F80" s="41">
        <v>20847.896685783278</v>
      </c>
      <c r="G80" s="41">
        <v>20384.175475262364</v>
      </c>
      <c r="H80" s="41">
        <v>20629.320772699939</v>
      </c>
      <c r="I80" s="41">
        <v>20748.2135731487</v>
      </c>
      <c r="J80" s="41">
        <v>20606.051355322339</v>
      </c>
      <c r="K80" s="41">
        <v>20366.467859933869</v>
      </c>
      <c r="L80" s="41">
        <v>20448.103978915664</v>
      </c>
      <c r="M80" s="41">
        <v>20451.30062443711</v>
      </c>
      <c r="N80" s="46">
        <v>20543.572786727582</v>
      </c>
      <c r="O80" s="41">
        <v>20221.933167757292</v>
      </c>
      <c r="P80" s="41">
        <v>20419.080329896908</v>
      </c>
      <c r="Q80" s="41">
        <v>21174.437142015326</v>
      </c>
      <c r="R80" s="41">
        <v>20976.630798816579</v>
      </c>
      <c r="S80" s="41">
        <v>21337.555947867302</v>
      </c>
      <c r="T80" s="41">
        <v>21523.508196333525</v>
      </c>
      <c r="U80" s="41">
        <v>21551.424824106125</v>
      </c>
      <c r="V80" s="41">
        <v>21434.102089639124</v>
      </c>
      <c r="W80" s="41">
        <v>21324.191152180192</v>
      </c>
      <c r="X80" s="41">
        <v>20847.588372159094</v>
      </c>
      <c r="Y80" s="41">
        <v>21696.544923784873</v>
      </c>
      <c r="Z80" s="41">
        <v>21646.869950696058</v>
      </c>
      <c r="AA80" s="46">
        <v>21179.488907937699</v>
      </c>
      <c r="AB80" s="41">
        <v>21679.156011560688</v>
      </c>
      <c r="AC80" s="41">
        <v>21502.431411898662</v>
      </c>
      <c r="AD80" s="41">
        <v>22311.056058224163</v>
      </c>
      <c r="AE80" s="41">
        <v>22238.459081986148</v>
      </c>
      <c r="AF80" s="41">
        <v>22449.77376832423</v>
      </c>
      <c r="AG80" s="41">
        <v>22689.660688477954</v>
      </c>
      <c r="AH80" s="41">
        <v>22398.406285146262</v>
      </c>
      <c r="AI80" s="41">
        <v>22138.05431689342</v>
      </c>
      <c r="AJ80" s="41">
        <v>21670.607410714299</v>
      </c>
      <c r="AK80" s="41">
        <v>22371.041856338026</v>
      </c>
      <c r="AL80" s="41">
        <v>21891.963668639051</v>
      </c>
      <c r="AM80" s="41">
        <v>21936.964157175396</v>
      </c>
      <c r="AN80" s="46">
        <v>22106.464559614858</v>
      </c>
      <c r="AO80" s="41">
        <v>21833.94513651876</v>
      </c>
      <c r="AP80" s="41">
        <v>22199.298192154627</v>
      </c>
      <c r="AQ80" s="41">
        <v>22022.494566751328</v>
      </c>
      <c r="AR80" s="41">
        <v>22280.570516605178</v>
      </c>
      <c r="AS80" s="41">
        <v>23003.095133220071</v>
      </c>
      <c r="AT80" s="41">
        <v>23221.602563884248</v>
      </c>
      <c r="AU80" s="41">
        <v>23070.934750352702</v>
      </c>
      <c r="AV80" s="41">
        <v>22936.33903380292</v>
      </c>
      <c r="AW80" s="41">
        <v>22882.73605546133</v>
      </c>
      <c r="AX80" s="41">
        <v>22845.695239032721</v>
      </c>
      <c r="AY80" s="41">
        <v>23339.351416832062</v>
      </c>
      <c r="AZ80" s="41">
        <v>23540.459453876603</v>
      </c>
      <c r="BA80" s="46">
        <v>22764.710171541043</v>
      </c>
      <c r="BB80" s="41">
        <v>23059.675971751392</v>
      </c>
      <c r="BC80" s="41">
        <v>23522.074901519369</v>
      </c>
      <c r="BD80" s="41">
        <v>23823.630749858487</v>
      </c>
      <c r="BE80" s="41">
        <v>23572.045022321381</v>
      </c>
      <c r="BF80" s="41">
        <v>24337.560550918155</v>
      </c>
      <c r="BG80" s="41">
        <v>24167.592855145373</v>
      </c>
      <c r="BH80" s="41">
        <v>24431.843873219725</v>
      </c>
      <c r="BI80" s="41">
        <v>24127.440568181781</v>
      </c>
      <c r="BJ80" s="41">
        <v>24470.970214783774</v>
      </c>
      <c r="BK80" s="41">
        <v>24307.396557331031</v>
      </c>
      <c r="BL80" s="41">
        <v>24227.823884992948</v>
      </c>
      <c r="BM80" s="41">
        <v>24805.617974683504</v>
      </c>
      <c r="BN80" s="46">
        <v>24071.139427058912</v>
      </c>
      <c r="BO80" s="41">
        <v>24381.099025423697</v>
      </c>
      <c r="BP80" s="41">
        <v>24655.457212414538</v>
      </c>
      <c r="BQ80" s="41">
        <v>24670.268714768859</v>
      </c>
      <c r="BR80" s="41">
        <v>24646.17973996605</v>
      </c>
      <c r="BS80" s="41">
        <v>25077.013728331862</v>
      </c>
      <c r="BT80" s="41">
        <v>24882.401428981306</v>
      </c>
      <c r="BU80" s="41">
        <v>24911.740950744519</v>
      </c>
      <c r="BV80" s="41">
        <v>25246.229598290593</v>
      </c>
      <c r="BW80" s="41">
        <v>25538.757965860597</v>
      </c>
      <c r="BX80" s="41">
        <v>25539.345324416616</v>
      </c>
      <c r="BY80" s="41">
        <v>27703.971593949958</v>
      </c>
      <c r="BZ80" s="41">
        <v>27195.579375366582</v>
      </c>
      <c r="CA80" s="46">
        <v>25370.670388209594</v>
      </c>
      <c r="CB80" s="41">
        <v>26991.998988927735</v>
      </c>
      <c r="CC80" s="41">
        <v>27659.87376866764</v>
      </c>
      <c r="CD80" s="41">
        <v>28039.141280193224</v>
      </c>
      <c r="CE80" s="41">
        <v>30084.674341159563</v>
      </c>
      <c r="CF80" s="41">
        <v>31411.298621103117</v>
      </c>
      <c r="CG80" s="41">
        <v>27899.079797356819</v>
      </c>
      <c r="CH80" s="41">
        <v>27861.307735220653</v>
      </c>
      <c r="CI80" s="41">
        <v>28860.938166104545</v>
      </c>
      <c r="CJ80" s="41">
        <v>28654.96597920997</v>
      </c>
      <c r="CK80" s="41">
        <v>28009.540629569448</v>
      </c>
      <c r="CL80" s="41">
        <v>26991.546981056024</v>
      </c>
      <c r="CM80" s="41">
        <v>28394.120916835695</v>
      </c>
      <c r="CN80" s="46">
        <v>28404.873933783703</v>
      </c>
      <c r="CO80" s="41">
        <v>29826.983684210525</v>
      </c>
      <c r="CP80" s="41">
        <v>29945.54752688171</v>
      </c>
      <c r="CQ80" s="41">
        <v>29259.036526315776</v>
      </c>
      <c r="CR80" s="41">
        <v>28777.563042671612</v>
      </c>
      <c r="CS80" s="41">
        <v>30214.414528998885</v>
      </c>
      <c r="CT80" s="41">
        <v>29713.640356623011</v>
      </c>
      <c r="CU80" s="41">
        <v>30166.234340518815</v>
      </c>
      <c r="CV80" s="41">
        <v>31028.966748986353</v>
      </c>
      <c r="CW80" s="41">
        <v>31337.511505934715</v>
      </c>
      <c r="CX80" s="41">
        <v>31155.661564102556</v>
      </c>
      <c r="CY80" s="41">
        <v>32046.906218923934</v>
      </c>
      <c r="CZ80" s="41">
        <v>32922.809437245465</v>
      </c>
      <c r="DA80" s="46">
        <v>30532.939623451119</v>
      </c>
      <c r="DB80" s="41">
        <v>32801.82236579754</v>
      </c>
      <c r="DC80" s="41">
        <v>33278.862082379863</v>
      </c>
      <c r="DD80" s="41">
        <v>32742.954750943387</v>
      </c>
      <c r="DE80" s="41">
        <v>34251.449113584044</v>
      </c>
      <c r="DF80" s="41">
        <v>34265.490791586999</v>
      </c>
      <c r="DG80" s="41">
        <v>34331.073997717765</v>
      </c>
      <c r="DH80" s="41">
        <v>35345.525543685617</v>
      </c>
      <c r="DI80" s="41">
        <v>35242.142329545452</v>
      </c>
      <c r="DJ80" s="41">
        <v>36104.351070889883</v>
      </c>
      <c r="DK80" s="41">
        <v>35673.10704416762</v>
      </c>
      <c r="DL80" s="41">
        <v>35574.84908301886</v>
      </c>
      <c r="DM80" s="41">
        <v>36658.421128107089</v>
      </c>
      <c r="DN80" s="46">
        <v>34689.17077511867</v>
      </c>
      <c r="DO80" s="129">
        <v>35285.360199398034</v>
      </c>
    </row>
    <row r="81" spans="1:119" x14ac:dyDescent="0.25">
      <c r="A81" t="s">
        <v>56</v>
      </c>
      <c r="B81" s="41">
        <v>26233.772349137929</v>
      </c>
      <c r="C81" s="41">
        <v>25457.027655601665</v>
      </c>
      <c r="D81" s="41">
        <v>25799.188343685302</v>
      </c>
      <c r="E81" s="41">
        <v>24789.904333333336</v>
      </c>
      <c r="F81" s="41">
        <v>24209.445114503815</v>
      </c>
      <c r="G81" s="41">
        <v>23135.389766606826</v>
      </c>
      <c r="H81" s="41">
        <v>23610.31971880492</v>
      </c>
      <c r="I81" s="41">
        <v>22687.644345549739</v>
      </c>
      <c r="J81" s="41">
        <v>23129.827230215829</v>
      </c>
      <c r="K81" s="41">
        <v>24386.548818011255</v>
      </c>
      <c r="L81" s="41">
        <v>25367.142524084775</v>
      </c>
      <c r="M81" s="41">
        <v>24907.47366088632</v>
      </c>
      <c r="N81" s="46">
        <v>24476.140321701809</v>
      </c>
      <c r="O81" s="41">
        <v>26150.199031007753</v>
      </c>
      <c r="P81" s="41">
        <v>26700.287992047713</v>
      </c>
      <c r="Q81" s="41">
        <v>27061.970019762844</v>
      </c>
      <c r="R81" s="41">
        <v>27278.834990019961</v>
      </c>
      <c r="S81" s="41">
        <v>27513.51226744186</v>
      </c>
      <c r="T81" s="41">
        <v>27450.075588235293</v>
      </c>
      <c r="U81" s="41">
        <v>28000.385761079</v>
      </c>
      <c r="V81" s="41">
        <v>29716.541343873516</v>
      </c>
      <c r="W81" s="41">
        <v>29074.596720000001</v>
      </c>
      <c r="X81" s="41">
        <v>30366.908144329896</v>
      </c>
      <c r="Y81" s="41">
        <v>32017.250934182593</v>
      </c>
      <c r="Z81" s="41">
        <v>31257.218773784356</v>
      </c>
      <c r="AA81" s="46">
        <v>28548.981797147066</v>
      </c>
      <c r="AB81" s="41">
        <v>31565.628984881212</v>
      </c>
      <c r="AC81" s="41">
        <v>31035.941480686695</v>
      </c>
      <c r="AD81" s="41">
        <v>32111.429140969161</v>
      </c>
      <c r="AE81" s="41">
        <v>27423.405457943925</v>
      </c>
      <c r="AF81" s="41">
        <v>32008.881096774196</v>
      </c>
      <c r="AG81" s="41">
        <v>32043.9656875</v>
      </c>
      <c r="AH81" s="41">
        <v>32177.56334710744</v>
      </c>
      <c r="AI81" s="41">
        <v>32022.513347022588</v>
      </c>
      <c r="AJ81" s="41">
        <v>33478.508607594944</v>
      </c>
      <c r="AK81" s="41">
        <v>33452.544502074685</v>
      </c>
      <c r="AL81" s="41">
        <v>33386.985766871163</v>
      </c>
      <c r="AM81" s="41">
        <v>33259.925612244901</v>
      </c>
      <c r="AN81" s="46">
        <v>31997.274419305904</v>
      </c>
      <c r="AO81" s="41">
        <v>33518.939979466115</v>
      </c>
      <c r="AP81" s="41">
        <v>33757.200395010397</v>
      </c>
      <c r="AQ81" s="41">
        <v>33710.313820459291</v>
      </c>
      <c r="AR81" s="41">
        <v>33546.130568421053</v>
      </c>
      <c r="AS81" s="41">
        <v>33892.056687631026</v>
      </c>
      <c r="AT81" s="41">
        <v>34049.088916666668</v>
      </c>
      <c r="AU81" s="41">
        <v>32855.081254901961</v>
      </c>
      <c r="AV81" s="41">
        <v>32353.855636007829</v>
      </c>
      <c r="AW81" s="41">
        <v>32756.590480000003</v>
      </c>
      <c r="AX81" s="41">
        <v>35291.467520491802</v>
      </c>
      <c r="AY81" s="41">
        <v>35471.458627450978</v>
      </c>
      <c r="AZ81" s="41">
        <v>35549.892936507931</v>
      </c>
      <c r="BA81" s="46">
        <v>33896.006401917919</v>
      </c>
      <c r="BB81" s="41">
        <v>36062.068198757755</v>
      </c>
      <c r="BC81" s="41">
        <v>35273.961816326526</v>
      </c>
      <c r="BD81" s="41">
        <v>33663.523906250004</v>
      </c>
      <c r="BE81" s="41">
        <v>33187.239576107902</v>
      </c>
      <c r="BF81" s="41">
        <v>31924.63386321627</v>
      </c>
      <c r="BG81" s="41">
        <v>33037.824226415098</v>
      </c>
      <c r="BH81" s="41">
        <v>33546.145888030886</v>
      </c>
      <c r="BI81" s="41">
        <v>33923.288235294123</v>
      </c>
      <c r="BJ81" s="41">
        <v>34273.424893617026</v>
      </c>
      <c r="BK81" s="41">
        <v>33730.612071563082</v>
      </c>
      <c r="BL81" s="41">
        <v>34093.616823308264</v>
      </c>
      <c r="BM81" s="41">
        <v>34387.423674242433</v>
      </c>
      <c r="BN81" s="46">
        <v>33925.313597760782</v>
      </c>
      <c r="BO81" s="41">
        <v>33732.940587155965</v>
      </c>
      <c r="BP81" s="41">
        <v>34333.065202952028</v>
      </c>
      <c r="BQ81" s="41">
        <v>34151.794766355139</v>
      </c>
      <c r="BR81" s="41">
        <v>34733.196408317577</v>
      </c>
      <c r="BS81" s="41">
        <v>34896.538380952377</v>
      </c>
      <c r="BT81" s="41">
        <v>34851.880639097748</v>
      </c>
      <c r="BU81" s="41">
        <v>35265.473977272733</v>
      </c>
      <c r="BV81" s="41">
        <v>36621.570670498084</v>
      </c>
      <c r="BW81" s="41">
        <v>37891.495844660196</v>
      </c>
      <c r="BX81" s="41">
        <v>38430.174442307696</v>
      </c>
      <c r="BY81" s="41">
        <v>39675.594806201552</v>
      </c>
      <c r="BZ81" s="41">
        <v>40146.218945312503</v>
      </c>
      <c r="CA81" s="46">
        <v>36227.495389256961</v>
      </c>
      <c r="CB81" s="41">
        <v>39083.098196078427</v>
      </c>
      <c r="CC81" s="41">
        <v>39534.100727969344</v>
      </c>
      <c r="CD81" s="41">
        <v>40018.030038610043</v>
      </c>
      <c r="CE81" s="41">
        <v>39570.126751968499</v>
      </c>
      <c r="CF81" s="41">
        <v>38309.849727626453</v>
      </c>
      <c r="CG81" s="41">
        <v>37727.75003824092</v>
      </c>
      <c r="CH81" s="41">
        <v>38163.258603773582</v>
      </c>
      <c r="CI81" s="41">
        <v>37848.636941838653</v>
      </c>
      <c r="CJ81" s="41">
        <v>37475.91665427509</v>
      </c>
      <c r="CK81" s="41">
        <v>39210.935048355903</v>
      </c>
      <c r="CL81" s="41">
        <v>39718.301095890412</v>
      </c>
      <c r="CM81" s="41">
        <v>40548.159023437503</v>
      </c>
      <c r="CN81" s="46">
        <v>38934.013570672068</v>
      </c>
      <c r="CO81" s="41">
        <v>39232.687168316828</v>
      </c>
      <c r="CP81" s="41">
        <v>39254.135846456687</v>
      </c>
      <c r="CQ81" s="41">
        <v>40983.712415841583</v>
      </c>
      <c r="CR81" s="41">
        <v>42027.79651911468</v>
      </c>
      <c r="CS81" s="41">
        <v>41623.304249011861</v>
      </c>
      <c r="CT81" s="41">
        <v>41723.84027290449</v>
      </c>
      <c r="CU81" s="41">
        <v>42438.281051625243</v>
      </c>
      <c r="CV81" s="41">
        <v>43549.064759152221</v>
      </c>
      <c r="CW81" s="41">
        <v>43926.423274853805</v>
      </c>
      <c r="CX81" s="41">
        <v>47620.613333333335</v>
      </c>
      <c r="CY81" s="41">
        <v>50888.121821705434</v>
      </c>
      <c r="CZ81" s="41">
        <v>49368.918268482485</v>
      </c>
      <c r="DA81" s="46">
        <v>43553.074915066558</v>
      </c>
      <c r="DB81" s="41">
        <v>49333.688411764706</v>
      </c>
      <c r="DC81" s="41">
        <v>49033.880942307689</v>
      </c>
      <c r="DD81" s="41">
        <v>48987.469295238094</v>
      </c>
      <c r="DE81" s="41">
        <v>48699.4463364486</v>
      </c>
      <c r="DF81" s="41">
        <v>49453.071795841213</v>
      </c>
      <c r="DG81" s="41">
        <v>49401.155500945177</v>
      </c>
      <c r="DH81" s="41">
        <v>49716.187962962962</v>
      </c>
      <c r="DI81" s="41">
        <v>50171.809625468166</v>
      </c>
      <c r="DJ81" s="41">
        <v>48966.457500000004</v>
      </c>
      <c r="DK81" s="41">
        <v>48710.407112676061</v>
      </c>
      <c r="DL81" s="41">
        <v>48354.586166950598</v>
      </c>
      <c r="DM81" s="41">
        <v>48365.203462184872</v>
      </c>
      <c r="DN81" s="46">
        <v>49099.447009399009</v>
      </c>
      <c r="DO81" s="129">
        <v>47669.449515859764</v>
      </c>
    </row>
    <row r="82" spans="1:119" x14ac:dyDescent="0.25">
      <c r="A82" t="s">
        <v>57</v>
      </c>
      <c r="B82" s="41">
        <v>19992.700174291942</v>
      </c>
      <c r="C82" s="41">
        <v>19925.113235930734</v>
      </c>
      <c r="D82" s="41">
        <v>19935.452593383136</v>
      </c>
      <c r="E82" s="41">
        <v>20094.262406015037</v>
      </c>
      <c r="F82" s="41">
        <v>19968.200971184629</v>
      </c>
      <c r="G82" s="41">
        <v>19704.991919831224</v>
      </c>
      <c r="H82" s="41">
        <v>20708.72181324647</v>
      </c>
      <c r="I82" s="41">
        <v>20449.693190578157</v>
      </c>
      <c r="J82" s="41">
        <v>20970.717945945948</v>
      </c>
      <c r="K82" s="41">
        <v>19521.645127701377</v>
      </c>
      <c r="L82" s="41">
        <v>20779.685947643982</v>
      </c>
      <c r="M82" s="41">
        <v>21108.362855637515</v>
      </c>
      <c r="N82" s="46">
        <v>20263.295681782511</v>
      </c>
      <c r="O82" s="41">
        <v>20628.163888888885</v>
      </c>
      <c r="P82" s="41">
        <v>20525.553879837069</v>
      </c>
      <c r="Q82" s="41">
        <v>19952.045686653775</v>
      </c>
      <c r="R82" s="41">
        <v>19930.451001945523</v>
      </c>
      <c r="S82" s="41">
        <v>20110.690618357487</v>
      </c>
      <c r="T82" s="41">
        <v>20027.933808167138</v>
      </c>
      <c r="U82" s="41">
        <v>20516.803131115459</v>
      </c>
      <c r="V82" s="41">
        <v>21151.37681726908</v>
      </c>
      <c r="W82" s="41">
        <v>21748.540207468879</v>
      </c>
      <c r="X82" s="41">
        <v>21399.678799593079</v>
      </c>
      <c r="Y82" s="41">
        <v>21600.915981688708</v>
      </c>
      <c r="Z82" s="41">
        <v>21204.363021653546</v>
      </c>
      <c r="AA82" s="46">
        <v>20733.043070219883</v>
      </c>
      <c r="AB82" s="41">
        <v>21697.111523904383</v>
      </c>
      <c r="AC82" s="41">
        <v>21413.568622047238</v>
      </c>
      <c r="AD82" s="41">
        <v>20967.557051526717</v>
      </c>
      <c r="AE82" s="41">
        <v>21200.36406698565</v>
      </c>
      <c r="AF82" s="41">
        <v>21214.62265580058</v>
      </c>
      <c r="AG82" s="41">
        <v>21550.612404214564</v>
      </c>
      <c r="AH82" s="41">
        <v>21639.664117647062</v>
      </c>
      <c r="AI82" s="41">
        <v>22767.628756530819</v>
      </c>
      <c r="AJ82" s="41">
        <v>22046.121852970795</v>
      </c>
      <c r="AK82" s="41">
        <v>24195.318942505131</v>
      </c>
      <c r="AL82" s="41">
        <v>23581.50993833505</v>
      </c>
      <c r="AM82" s="41">
        <v>23174.965529179033</v>
      </c>
      <c r="AN82" s="46">
        <v>22120.753788470585</v>
      </c>
      <c r="AO82" s="41">
        <v>22810.930345794393</v>
      </c>
      <c r="AP82" s="41">
        <v>22708.280911627906</v>
      </c>
      <c r="AQ82" s="41">
        <v>22728.075939226517</v>
      </c>
      <c r="AR82" s="41">
        <v>22637.473805147063</v>
      </c>
      <c r="AS82" s="41">
        <v>22142.003804060016</v>
      </c>
      <c r="AT82" s="41">
        <v>21801.184305555558</v>
      </c>
      <c r="AU82" s="41">
        <v>21821.903999999999</v>
      </c>
      <c r="AV82" s="41">
        <v>22685.548721461189</v>
      </c>
      <c r="AW82" s="41">
        <v>22654.325818014706</v>
      </c>
      <c r="AX82" s="41">
        <v>23273.196645739907</v>
      </c>
      <c r="AY82" s="41">
        <v>22973.518131578949</v>
      </c>
      <c r="AZ82" s="41">
        <v>22740.631310924367</v>
      </c>
      <c r="BA82" s="46">
        <v>22581.422811594213</v>
      </c>
      <c r="BB82" s="41">
        <v>22861.942816188868</v>
      </c>
      <c r="BC82" s="41">
        <v>22983.859118644064</v>
      </c>
      <c r="BD82" s="41">
        <v>23084.461241721852</v>
      </c>
      <c r="BE82" s="41">
        <v>22787.749522240527</v>
      </c>
      <c r="BF82" s="41">
        <v>23286.177839403972</v>
      </c>
      <c r="BG82" s="41">
        <v>23337.01669701987</v>
      </c>
      <c r="BH82" s="41">
        <v>23604.147892527286</v>
      </c>
      <c r="BI82" s="41">
        <v>25123.12770905923</v>
      </c>
      <c r="BJ82" s="41">
        <v>24435.89809399478</v>
      </c>
      <c r="BK82" s="41">
        <v>27024.527937888197</v>
      </c>
      <c r="BL82" s="41">
        <v>26970.737534246578</v>
      </c>
      <c r="BM82" s="41">
        <v>26466.328912529552</v>
      </c>
      <c r="BN82" s="46">
        <v>24330.497942955397</v>
      </c>
      <c r="BO82" s="41">
        <v>26047.40605780347</v>
      </c>
      <c r="BP82" s="41">
        <v>25939.492093023255</v>
      </c>
      <c r="BQ82" s="41">
        <v>25842.205804597703</v>
      </c>
      <c r="BR82" s="41">
        <v>25402.315105438403</v>
      </c>
      <c r="BS82" s="41">
        <v>25586.968585746101</v>
      </c>
      <c r="BT82" s="41">
        <v>26791.410276816609</v>
      </c>
      <c r="BU82" s="41">
        <v>27442.113053254434</v>
      </c>
      <c r="BV82" s="41">
        <v>27192.071729411768</v>
      </c>
      <c r="BW82" s="41">
        <v>27337.989836829835</v>
      </c>
      <c r="BX82" s="41">
        <v>27183.615394581859</v>
      </c>
      <c r="BY82" s="41">
        <v>29728.593793517404</v>
      </c>
      <c r="BZ82" s="41">
        <v>28509.123191244238</v>
      </c>
      <c r="CA82" s="46">
        <v>26916.942076855423</v>
      </c>
      <c r="CB82" s="41">
        <v>28062.247979568674</v>
      </c>
      <c r="CC82" s="41">
        <v>27887.580692395004</v>
      </c>
      <c r="CD82" s="41">
        <v>28413.777758620687</v>
      </c>
      <c r="CE82" s="41">
        <v>28420.26454753723</v>
      </c>
      <c r="CF82" s="41">
        <v>28460.669122401847</v>
      </c>
      <c r="CG82" s="41">
        <v>28396.713577235772</v>
      </c>
      <c r="CH82" s="41">
        <v>29517.097987730067</v>
      </c>
      <c r="CI82" s="41">
        <v>28744.366241050124</v>
      </c>
      <c r="CJ82" s="41">
        <v>29416.207421686748</v>
      </c>
      <c r="CK82" s="41">
        <v>29601.664571773224</v>
      </c>
      <c r="CL82" s="41">
        <v>30963.551853233828</v>
      </c>
      <c r="CM82" s="41">
        <v>27323.191465798045</v>
      </c>
      <c r="CN82" s="46">
        <v>28767.277768252603</v>
      </c>
      <c r="CO82" s="41">
        <v>28866.695986316987</v>
      </c>
      <c r="CP82" s="41">
        <v>31130.289182242988</v>
      </c>
      <c r="CQ82" s="41">
        <v>30038.572373453317</v>
      </c>
      <c r="CR82" s="41">
        <v>30286.60959770115</v>
      </c>
      <c r="CS82" s="41">
        <v>30353.28125695217</v>
      </c>
      <c r="CT82" s="41">
        <v>30912.014453302963</v>
      </c>
      <c r="CU82" s="41">
        <v>32278.959137724552</v>
      </c>
      <c r="CV82" s="41">
        <v>32762.101009501188</v>
      </c>
      <c r="CW82" s="41">
        <v>32718.991413551401</v>
      </c>
      <c r="CX82" s="41">
        <v>32636.980385064173</v>
      </c>
      <c r="CY82" s="41">
        <v>34085.73006024096</v>
      </c>
      <c r="CZ82" s="41">
        <v>34354.516077015651</v>
      </c>
      <c r="DA82" s="46">
        <v>31702.061744422288</v>
      </c>
      <c r="DB82" s="41">
        <v>33073.854443181815</v>
      </c>
      <c r="DC82" s="41">
        <v>32786.204209932279</v>
      </c>
      <c r="DD82" s="41">
        <v>33418.186241457857</v>
      </c>
      <c r="DE82" s="41">
        <v>32578.999573512909</v>
      </c>
      <c r="DF82" s="41">
        <v>33012.662722222223</v>
      </c>
      <c r="DG82" s="41">
        <v>32767.554927211644</v>
      </c>
      <c r="DH82" s="41">
        <v>33291.959107344628</v>
      </c>
      <c r="DI82" s="41">
        <v>34377.78272941176</v>
      </c>
      <c r="DJ82" s="41">
        <v>34833.593526011566</v>
      </c>
      <c r="DK82" s="41">
        <v>34812.258289017343</v>
      </c>
      <c r="DL82" s="41">
        <v>34740.054231213871</v>
      </c>
      <c r="DM82" s="41">
        <v>34154.18098779134</v>
      </c>
      <c r="DN82" s="46">
        <v>33653.940915692438</v>
      </c>
      <c r="DO82" s="129">
        <v>34810.546709816612</v>
      </c>
    </row>
    <row r="83" spans="1:119" x14ac:dyDescent="0.25">
      <c r="A83" t="s">
        <v>58</v>
      </c>
      <c r="B83" s="41">
        <v>25679.169728546407</v>
      </c>
      <c r="C83" s="41">
        <v>25348.914258456203</v>
      </c>
      <c r="D83" s="41">
        <v>25182.337404181188</v>
      </c>
      <c r="E83" s="41">
        <v>25042.206892010534</v>
      </c>
      <c r="F83" s="41">
        <v>25124.090897994771</v>
      </c>
      <c r="G83" s="41">
        <v>24139.904023372284</v>
      </c>
      <c r="H83" s="41">
        <v>24907.828637110022</v>
      </c>
      <c r="I83" s="41">
        <v>24931.344769603878</v>
      </c>
      <c r="J83" s="41">
        <v>24922.95575903614</v>
      </c>
      <c r="K83" s="41">
        <v>24842.369057211923</v>
      </c>
      <c r="L83" s="41">
        <v>26490.609772129705</v>
      </c>
      <c r="M83" s="41">
        <v>33550.655158204565</v>
      </c>
      <c r="N83" s="46">
        <v>25846.865529821469</v>
      </c>
      <c r="O83" s="41">
        <v>34446.880697151428</v>
      </c>
      <c r="P83" s="41">
        <v>34260.301010401185</v>
      </c>
      <c r="Q83" s="41">
        <v>34284.657846497772</v>
      </c>
      <c r="R83" s="41">
        <v>34315.435725986601</v>
      </c>
      <c r="S83" s="41">
        <v>35760.718918287937</v>
      </c>
      <c r="T83" s="41">
        <v>36736.78935285053</v>
      </c>
      <c r="U83" s="41">
        <v>36418.907025993882</v>
      </c>
      <c r="V83" s="41">
        <v>35871.587540740744</v>
      </c>
      <c r="W83" s="41">
        <v>36652.490215293255</v>
      </c>
      <c r="X83" s="41">
        <v>35850.901013215858</v>
      </c>
      <c r="Y83" s="41">
        <v>36178.015741142444</v>
      </c>
      <c r="Z83" s="41">
        <v>37361.644853395061</v>
      </c>
      <c r="AA83" s="46">
        <v>35678.194161746389</v>
      </c>
      <c r="AB83" s="41">
        <v>37791.147751159195</v>
      </c>
      <c r="AC83" s="41">
        <v>37702.12942680093</v>
      </c>
      <c r="AD83" s="41">
        <v>38468.556653574233</v>
      </c>
      <c r="AE83" s="41">
        <v>38196.746554687496</v>
      </c>
      <c r="AF83" s="41">
        <v>38822.387000000002</v>
      </c>
      <c r="AG83" s="41">
        <v>39409.615067729093</v>
      </c>
      <c r="AH83" s="41">
        <v>39261.777702702697</v>
      </c>
      <c r="AI83" s="41">
        <v>40897.470238284346</v>
      </c>
      <c r="AJ83" s="41">
        <v>40285.150007980847</v>
      </c>
      <c r="AK83" s="41">
        <v>39641.787077769055</v>
      </c>
      <c r="AL83" s="41">
        <v>39465.175798449607</v>
      </c>
      <c r="AM83" s="41">
        <v>40652.549347133754</v>
      </c>
      <c r="AN83" s="46">
        <v>39216.207718855934</v>
      </c>
      <c r="AO83" s="41">
        <v>40797.053273437501</v>
      </c>
      <c r="AP83" s="41">
        <v>41182.898763608093</v>
      </c>
      <c r="AQ83" s="41">
        <v>41188.34455113193</v>
      </c>
      <c r="AR83" s="41">
        <v>40846.00082689336</v>
      </c>
      <c r="AS83" s="41">
        <v>40141.052845345366</v>
      </c>
      <c r="AT83" s="41">
        <v>40797.412782012216</v>
      </c>
      <c r="AU83" s="41">
        <v>41727.15993883794</v>
      </c>
      <c r="AV83" s="41">
        <v>42247.569521973812</v>
      </c>
      <c r="AW83" s="41">
        <v>41729.912225656903</v>
      </c>
      <c r="AX83" s="41">
        <v>42471.379629343661</v>
      </c>
      <c r="AY83" s="41">
        <v>43099.362559938148</v>
      </c>
      <c r="AZ83" s="41">
        <v>42260.304240797552</v>
      </c>
      <c r="BA83" s="46">
        <v>41540.704263248037</v>
      </c>
      <c r="BB83" s="41">
        <v>41515.983305084759</v>
      </c>
      <c r="BC83" s="41">
        <v>41335.86950731332</v>
      </c>
      <c r="BD83" s="41">
        <v>41712.271103395076</v>
      </c>
      <c r="BE83" s="41">
        <v>42575.360904214576</v>
      </c>
      <c r="BF83" s="41">
        <v>41755.218987635257</v>
      </c>
      <c r="BG83" s="41">
        <v>42058.447611710348</v>
      </c>
      <c r="BH83" s="41">
        <v>41742.036846504583</v>
      </c>
      <c r="BI83" s="41">
        <v>41629.01016528927</v>
      </c>
      <c r="BJ83" s="41">
        <v>42347.80982588949</v>
      </c>
      <c r="BK83" s="41">
        <v>42164.813194233699</v>
      </c>
      <c r="BL83" s="41">
        <v>43035.967158218133</v>
      </c>
      <c r="BM83" s="41">
        <v>43048.820311769297</v>
      </c>
      <c r="BN83" s="46">
        <v>42076.800743438151</v>
      </c>
      <c r="BO83" s="41">
        <v>43253.047865947628</v>
      </c>
      <c r="BP83" s="41">
        <v>44232.094457364357</v>
      </c>
      <c r="BQ83" s="41">
        <v>44505.079478599218</v>
      </c>
      <c r="BR83" s="41">
        <v>44234.283735588018</v>
      </c>
      <c r="BS83" s="41">
        <v>44211.21218195837</v>
      </c>
      <c r="BT83" s="41">
        <v>43890.149279210935</v>
      </c>
      <c r="BU83" s="41">
        <v>44151.252891933043</v>
      </c>
      <c r="BV83" s="41">
        <v>45691.13550304879</v>
      </c>
      <c r="BW83" s="41">
        <v>45141.930347432033</v>
      </c>
      <c r="BX83" s="41">
        <v>45484.77522036474</v>
      </c>
      <c r="BY83" s="41">
        <v>45850.027673531666</v>
      </c>
      <c r="BZ83" s="41">
        <v>45616.833989239058</v>
      </c>
      <c r="CA83" s="46">
        <v>44688.485218684822</v>
      </c>
      <c r="CB83" s="41">
        <v>46828.970710424714</v>
      </c>
      <c r="CC83" s="41">
        <v>46395.929815526528</v>
      </c>
      <c r="CD83" s="41">
        <v>46278.729791827311</v>
      </c>
      <c r="CE83" s="41">
        <v>46156.996457286441</v>
      </c>
      <c r="CF83" s="41">
        <v>45559.692333051571</v>
      </c>
      <c r="CG83" s="41">
        <v>46215.347818791946</v>
      </c>
      <c r="CH83" s="41">
        <v>45606.06205320033</v>
      </c>
      <c r="CI83" s="41">
        <v>46457.095483599674</v>
      </c>
      <c r="CJ83" s="41">
        <v>46928.202106598983</v>
      </c>
      <c r="CK83" s="41">
        <v>48199.675614927903</v>
      </c>
      <c r="CL83" s="41">
        <v>47063.130734557606</v>
      </c>
      <c r="CM83" s="41">
        <v>47741.521118644072</v>
      </c>
      <c r="CN83" s="46">
        <v>46619.279503203084</v>
      </c>
      <c r="CO83" s="41">
        <v>50116.545393835622</v>
      </c>
      <c r="CP83" s="41">
        <v>50070.113484716159</v>
      </c>
      <c r="CQ83" s="41">
        <v>49637.802917030567</v>
      </c>
      <c r="CR83" s="41">
        <v>49897.627460732998</v>
      </c>
      <c r="CS83" s="41">
        <v>48854.929482758627</v>
      </c>
      <c r="CT83" s="41">
        <v>51602.32873043479</v>
      </c>
      <c r="CU83" s="41">
        <v>52027.723644214166</v>
      </c>
      <c r="CV83" s="41">
        <v>52583.720385906039</v>
      </c>
      <c r="CW83" s="41">
        <v>52461.73046396023</v>
      </c>
      <c r="CX83" s="41">
        <v>52720.429214876029</v>
      </c>
      <c r="CY83" s="41">
        <v>52436.096045531194</v>
      </c>
      <c r="CZ83" s="41">
        <v>52482.796845188284</v>
      </c>
      <c r="DA83" s="46">
        <v>51240.987005765382</v>
      </c>
      <c r="DB83" s="41">
        <v>54315.948726495728</v>
      </c>
      <c r="DC83" s="41">
        <v>54702.374682675814</v>
      </c>
      <c r="DD83" s="41">
        <v>54258.488660409566</v>
      </c>
      <c r="DE83" s="41">
        <v>54260.242751905163</v>
      </c>
      <c r="DF83" s="41">
        <v>53724.159752475251</v>
      </c>
      <c r="DG83" s="41">
        <v>54805.328543531337</v>
      </c>
      <c r="DH83" s="41">
        <v>54525.977309847876</v>
      </c>
      <c r="DI83" s="41">
        <v>57873.902255520516</v>
      </c>
      <c r="DJ83" s="41">
        <v>57232.569060297581</v>
      </c>
      <c r="DK83" s="41">
        <v>57181.988290598281</v>
      </c>
      <c r="DL83" s="41">
        <v>56579.793810252493</v>
      </c>
      <c r="DM83" s="41">
        <v>56473.305444191355</v>
      </c>
      <c r="DN83" s="46">
        <v>55494.506607350078</v>
      </c>
      <c r="DO83" s="129">
        <v>58343.958678380455</v>
      </c>
    </row>
    <row r="84" spans="1:119" x14ac:dyDescent="0.25">
      <c r="A84" t="s">
        <v>59</v>
      </c>
      <c r="B84" s="41">
        <v>19230.463116279068</v>
      </c>
      <c r="C84" s="41">
        <v>18794.476266094418</v>
      </c>
      <c r="D84" s="41">
        <v>18831.630375000001</v>
      </c>
      <c r="E84" s="41">
        <v>20410.788510638296</v>
      </c>
      <c r="F84" s="41">
        <v>19059.232936170214</v>
      </c>
      <c r="G84" s="41">
        <v>19328.231046025103</v>
      </c>
      <c r="H84" s="41">
        <v>19102.99817427386</v>
      </c>
      <c r="I84" s="41">
        <v>19489.230425531918</v>
      </c>
      <c r="J84" s="41">
        <v>19475.630769230767</v>
      </c>
      <c r="K84" s="41">
        <v>22203.217272727274</v>
      </c>
      <c r="L84" s="41">
        <v>19273.229559471369</v>
      </c>
      <c r="M84" s="41">
        <v>18630.076851063834</v>
      </c>
      <c r="N84" s="46">
        <v>19485.767108542179</v>
      </c>
      <c r="O84" s="41">
        <v>19419.383879310342</v>
      </c>
      <c r="P84" s="41">
        <v>19903.600262008735</v>
      </c>
      <c r="Q84" s="41">
        <v>19592.979603524229</v>
      </c>
      <c r="R84" s="41">
        <v>20572.643080357142</v>
      </c>
      <c r="S84" s="41">
        <v>19635.158873873872</v>
      </c>
      <c r="T84" s="41">
        <v>20750.20940092166</v>
      </c>
      <c r="U84" s="41">
        <v>20975.642300884956</v>
      </c>
      <c r="V84" s="41">
        <v>21428.007201834866</v>
      </c>
      <c r="W84" s="41">
        <v>20855.924245283022</v>
      </c>
      <c r="X84" s="41">
        <v>21522.986745283022</v>
      </c>
      <c r="Y84" s="41">
        <v>21022.534134615384</v>
      </c>
      <c r="Z84" s="41">
        <v>22497.90797029703</v>
      </c>
      <c r="AA84" s="46">
        <v>20681.414808182857</v>
      </c>
      <c r="AB84" s="41">
        <v>21543.899463414637</v>
      </c>
      <c r="AC84" s="41">
        <v>22490.966923076925</v>
      </c>
      <c r="AD84" s="41">
        <v>21117.790980392154</v>
      </c>
      <c r="AE84" s="41">
        <v>22359.607871287128</v>
      </c>
      <c r="AF84" s="41">
        <v>20794.942906403943</v>
      </c>
      <c r="AG84" s="41">
        <v>21467.104687499999</v>
      </c>
      <c r="AH84" s="41">
        <v>22369.113684210526</v>
      </c>
      <c r="AI84" s="41">
        <v>22323.458518518521</v>
      </c>
      <c r="AJ84" s="41">
        <v>22728.13328125</v>
      </c>
      <c r="AK84" s="41">
        <v>21503.983807106601</v>
      </c>
      <c r="AL84" s="41">
        <v>22445.426770833332</v>
      </c>
      <c r="AM84" s="41">
        <v>21737.08587628866</v>
      </c>
      <c r="AN84" s="46">
        <v>21906.79289752353</v>
      </c>
      <c r="AO84" s="41">
        <v>20239.307692307691</v>
      </c>
      <c r="AP84" s="41">
        <v>19864.123153153156</v>
      </c>
      <c r="AQ84" s="41">
        <v>19817.146276150626</v>
      </c>
      <c r="AR84" s="41">
        <v>19801.572350427352</v>
      </c>
      <c r="AS84" s="41">
        <v>21090.153660714284</v>
      </c>
      <c r="AT84" s="41">
        <v>21215.945422222219</v>
      </c>
      <c r="AU84" s="41">
        <v>21035.257400881055</v>
      </c>
      <c r="AV84" s="41">
        <v>22385.33228070175</v>
      </c>
      <c r="AW84" s="41">
        <v>22399.51285067873</v>
      </c>
      <c r="AX84" s="41">
        <v>21559.091181818181</v>
      </c>
      <c r="AY84" s="41">
        <v>21906.66885844749</v>
      </c>
      <c r="AZ84" s="41">
        <v>22658.928293838864</v>
      </c>
      <c r="BA84" s="46">
        <v>21164.419951778455</v>
      </c>
      <c r="BB84" s="41">
        <v>22933.977844036697</v>
      </c>
      <c r="BC84" s="41">
        <v>23429.955849056601</v>
      </c>
      <c r="BD84" s="41">
        <v>24143.016028037378</v>
      </c>
      <c r="BE84" s="41">
        <v>23526.23166666667</v>
      </c>
      <c r="BF84" s="41">
        <v>22888.878430493278</v>
      </c>
      <c r="BG84" s="41">
        <v>23774.423076923078</v>
      </c>
      <c r="BH84" s="41">
        <v>22186.398375000001</v>
      </c>
      <c r="BI84" s="41">
        <v>22062.5107630522</v>
      </c>
      <c r="BJ84" s="41">
        <v>21509.19729411765</v>
      </c>
      <c r="BK84" s="41">
        <v>20932.762500000004</v>
      </c>
      <c r="BL84" s="41">
        <v>20711.435075757581</v>
      </c>
      <c r="BM84" s="41">
        <v>20591.364864864863</v>
      </c>
      <c r="BN84" s="46">
        <v>22390.845980667171</v>
      </c>
      <c r="BO84" s="41">
        <v>20905.373449612405</v>
      </c>
      <c r="BP84" s="41">
        <v>20964.040859375</v>
      </c>
      <c r="BQ84" s="41">
        <v>21312.736007604559</v>
      </c>
      <c r="BR84" s="41">
        <v>21354.147925925918</v>
      </c>
      <c r="BS84" s="41">
        <v>20894.228892988929</v>
      </c>
      <c r="BT84" s="41">
        <v>21081.116463878323</v>
      </c>
      <c r="BU84" s="41">
        <v>21648.877061068702</v>
      </c>
      <c r="BV84" s="41">
        <v>22440.689923076923</v>
      </c>
      <c r="BW84" s="41">
        <v>22736.02504</v>
      </c>
      <c r="BX84" s="41">
        <v>22725.662500000002</v>
      </c>
      <c r="BY84" s="41">
        <v>24215.825319148935</v>
      </c>
      <c r="BZ84" s="41">
        <v>23319.579276595745</v>
      </c>
      <c r="CA84" s="46">
        <v>21966.525226606285</v>
      </c>
      <c r="CB84" s="41">
        <v>23613.187190082645</v>
      </c>
      <c r="CC84" s="41">
        <v>23697.34733067729</v>
      </c>
      <c r="CD84" s="41">
        <v>24383.866801619431</v>
      </c>
      <c r="CE84" s="41">
        <v>28670.361756756756</v>
      </c>
      <c r="CF84" s="41">
        <v>29091.024242424242</v>
      </c>
      <c r="CG84" s="41">
        <v>25723.655209580837</v>
      </c>
      <c r="CH84" s="41">
        <v>24765.815297297293</v>
      </c>
      <c r="CI84" s="41">
        <v>24104.315597826087</v>
      </c>
      <c r="CJ84" s="41">
        <v>24155.225106382979</v>
      </c>
      <c r="CK84" s="41">
        <v>28522.914316939892</v>
      </c>
      <c r="CL84" s="41">
        <v>25594.441472081216</v>
      </c>
      <c r="CM84" s="41">
        <v>26976.044196891198</v>
      </c>
      <c r="CN84" s="46">
        <v>25774.849876546654</v>
      </c>
      <c r="CO84" s="41">
        <v>26625.156734693875</v>
      </c>
      <c r="CP84" s="41">
        <v>25990.308097560977</v>
      </c>
      <c r="CQ84" s="41">
        <v>27347.020050251256</v>
      </c>
      <c r="CR84" s="41">
        <v>27056.025812807882</v>
      </c>
      <c r="CS84" s="41">
        <v>26904.430917874397</v>
      </c>
      <c r="CT84" s="41">
        <v>26743.42757009346</v>
      </c>
      <c r="CU84" s="41">
        <v>27197.902129629631</v>
      </c>
      <c r="CV84" s="41">
        <v>28014.486820276496</v>
      </c>
      <c r="CW84" s="41">
        <v>27598.674708520179</v>
      </c>
      <c r="CX84" s="41">
        <v>28424.994144144144</v>
      </c>
      <c r="CY84" s="41">
        <v>28012.944568965515</v>
      </c>
      <c r="CZ84" s="41">
        <v>27666.220042735044</v>
      </c>
      <c r="DA84" s="46">
        <v>27298.46596646274</v>
      </c>
      <c r="DB84" s="41">
        <v>27297.560421940925</v>
      </c>
      <c r="DC84" s="41">
        <v>27498.06205761317</v>
      </c>
      <c r="DD84" s="41">
        <v>29327.664453441292</v>
      </c>
      <c r="DE84" s="41">
        <v>29484.553622047246</v>
      </c>
      <c r="DF84" s="41">
        <v>28826.755669291339</v>
      </c>
      <c r="DG84" s="41">
        <v>29309.164244897962</v>
      </c>
      <c r="DH84" s="41">
        <v>30019.365443548388</v>
      </c>
      <c r="DI84" s="41">
        <v>30026.24723577236</v>
      </c>
      <c r="DJ84" s="41">
        <v>29448.151367187504</v>
      </c>
      <c r="DK84" s="41">
        <v>28760.605607843136</v>
      </c>
      <c r="DL84" s="41">
        <v>29182.776536964986</v>
      </c>
      <c r="DM84" s="41">
        <v>28521.166008771932</v>
      </c>
      <c r="DN84" s="46">
        <v>28975.172722443353</v>
      </c>
      <c r="DO84" s="129">
        <v>29086.583656387666</v>
      </c>
    </row>
    <row r="85" spans="1:119" x14ac:dyDescent="0.25">
      <c r="A85" t="s">
        <v>60</v>
      </c>
      <c r="B85" s="41">
        <v>24093.247622014544</v>
      </c>
      <c r="C85" s="41">
        <v>24616.156762886596</v>
      </c>
      <c r="D85" s="41">
        <v>24003.520164102563</v>
      </c>
      <c r="E85" s="41">
        <v>24626.186211498971</v>
      </c>
      <c r="F85" s="41">
        <v>24130.3558877551</v>
      </c>
      <c r="G85" s="41">
        <v>24051.39238578681</v>
      </c>
      <c r="H85" s="41">
        <v>24384.529390243908</v>
      </c>
      <c r="I85" s="41">
        <v>24369.947268145159</v>
      </c>
      <c r="J85" s="41">
        <v>23999.887184079598</v>
      </c>
      <c r="K85" s="41">
        <v>24699.811595214363</v>
      </c>
      <c r="L85" s="41">
        <v>23853.36261</v>
      </c>
      <c r="M85" s="41">
        <v>24645.731256281408</v>
      </c>
      <c r="N85" s="46">
        <v>24289.510694834084</v>
      </c>
      <c r="O85" s="41">
        <v>23697.920773869351</v>
      </c>
      <c r="P85" s="41">
        <v>23913.388938492069</v>
      </c>
      <c r="Q85" s="41">
        <v>23891.603973973979</v>
      </c>
      <c r="R85" s="41">
        <v>24114.497808080814</v>
      </c>
      <c r="S85" s="41">
        <v>23995.277844311375</v>
      </c>
      <c r="T85" s="41">
        <v>24792.72161546085</v>
      </c>
      <c r="U85" s="41">
        <v>25029.616115459896</v>
      </c>
      <c r="V85" s="41">
        <v>24944.784620557155</v>
      </c>
      <c r="W85" s="41">
        <v>25019.764820562563</v>
      </c>
      <c r="X85" s="41">
        <v>25523.397548638135</v>
      </c>
      <c r="Y85" s="41">
        <v>25218.983489932885</v>
      </c>
      <c r="Z85" s="41">
        <v>26462.021936108427</v>
      </c>
      <c r="AA85" s="46">
        <v>24716.998290453954</v>
      </c>
      <c r="AB85" s="41">
        <v>25636.663487031699</v>
      </c>
      <c r="AC85" s="41">
        <v>25871.9866</v>
      </c>
      <c r="AD85" s="41">
        <v>25548.399662605436</v>
      </c>
      <c r="AE85" s="41">
        <v>25532.452142197599</v>
      </c>
      <c r="AF85" s="41">
        <v>25506.909814643193</v>
      </c>
      <c r="AG85" s="41">
        <v>25676.617608897126</v>
      </c>
      <c r="AH85" s="41">
        <v>25157.245066548363</v>
      </c>
      <c r="AI85" s="41">
        <v>25406.443938864635</v>
      </c>
      <c r="AJ85" s="41">
        <v>25123.040205831905</v>
      </c>
      <c r="AK85" s="41">
        <v>25562.269782040101</v>
      </c>
      <c r="AL85" s="41">
        <v>25200.565936698025</v>
      </c>
      <c r="AM85" s="41">
        <v>25603.144497041412</v>
      </c>
      <c r="AN85" s="46">
        <v>25485.478228533291</v>
      </c>
      <c r="AO85" s="41">
        <v>25081.921908783785</v>
      </c>
      <c r="AP85" s="41">
        <v>25095.256941870259</v>
      </c>
      <c r="AQ85" s="41">
        <v>25150.790219039594</v>
      </c>
      <c r="AR85" s="41">
        <v>24335.50698051948</v>
      </c>
      <c r="AS85" s="41">
        <v>26088.745058139531</v>
      </c>
      <c r="AT85" s="41">
        <v>26379.487510305029</v>
      </c>
      <c r="AU85" s="41">
        <v>26475.631420217207</v>
      </c>
      <c r="AV85" s="41">
        <v>27058.501804511274</v>
      </c>
      <c r="AW85" s="41">
        <v>26741.504499999999</v>
      </c>
      <c r="AX85" s="41">
        <v>26713.715102880658</v>
      </c>
      <c r="AY85" s="41">
        <v>27013.092332789562</v>
      </c>
      <c r="AZ85" s="41">
        <v>28893.164893092104</v>
      </c>
      <c r="BA85" s="46">
        <v>26252.276556012377</v>
      </c>
      <c r="BB85" s="41">
        <v>27173.628017515923</v>
      </c>
      <c r="BC85" s="41">
        <v>27816.208077839554</v>
      </c>
      <c r="BD85" s="41">
        <v>27984.797003952564</v>
      </c>
      <c r="BE85" s="41">
        <v>27494.933438735181</v>
      </c>
      <c r="BF85" s="41">
        <v>27760.072583397974</v>
      </c>
      <c r="BG85" s="41">
        <v>27499.706267978796</v>
      </c>
      <c r="BH85" s="41">
        <v>28601.646905311776</v>
      </c>
      <c r="BI85" s="41">
        <v>28065.51627748294</v>
      </c>
      <c r="BJ85" s="41">
        <v>28555.49424379232</v>
      </c>
      <c r="BK85" s="41">
        <v>28690.972855029577</v>
      </c>
      <c r="BL85" s="41">
        <v>28582.584275202349</v>
      </c>
      <c r="BM85" s="41">
        <v>29829.124832464619</v>
      </c>
      <c r="BN85" s="46">
        <v>28171.223731558635</v>
      </c>
      <c r="BO85" s="41">
        <v>28497.437583643114</v>
      </c>
      <c r="BP85" s="41">
        <v>28401.88127075812</v>
      </c>
      <c r="BQ85" s="41">
        <v>30336.640260680651</v>
      </c>
      <c r="BR85" s="41">
        <v>28512.526223977024</v>
      </c>
      <c r="BS85" s="41">
        <v>29116.249617292702</v>
      </c>
      <c r="BT85" s="41">
        <v>29026.383506032642</v>
      </c>
      <c r="BU85" s="41">
        <v>29875.903146067409</v>
      </c>
      <c r="BV85" s="41">
        <v>31243.632135854336</v>
      </c>
      <c r="BW85" s="41">
        <v>31126.446124469596</v>
      </c>
      <c r="BX85" s="41">
        <v>31041.921184120467</v>
      </c>
      <c r="BY85" s="41">
        <v>31681.967440109507</v>
      </c>
      <c r="BZ85" s="41">
        <v>32053.521196464979</v>
      </c>
      <c r="CA85" s="46">
        <v>30076.209140789211</v>
      </c>
      <c r="CB85" s="41">
        <v>31456.911218169298</v>
      </c>
      <c r="CC85" s="41">
        <v>32364.472045611587</v>
      </c>
      <c r="CD85" s="41">
        <v>32080.910798898065</v>
      </c>
      <c r="CE85" s="41">
        <v>15971.865336174244</v>
      </c>
      <c r="CF85" s="41">
        <v>31998.407430051815</v>
      </c>
      <c r="CG85" s="41">
        <v>32912.344725848561</v>
      </c>
      <c r="CH85" s="41">
        <v>33248.117072981375</v>
      </c>
      <c r="CI85" s="41">
        <v>32743.253328369326</v>
      </c>
      <c r="CJ85" s="41">
        <v>33103.875273124548</v>
      </c>
      <c r="CK85" s="41">
        <v>32943.709051355218</v>
      </c>
      <c r="CL85" s="41">
        <v>32975.985203081225</v>
      </c>
      <c r="CM85" s="41">
        <v>33896.643216011034</v>
      </c>
      <c r="CN85" s="46">
        <v>31308.041224973025</v>
      </c>
      <c r="CO85" s="41">
        <v>32919.089309623429</v>
      </c>
      <c r="CP85" s="41">
        <v>33309.766994609156</v>
      </c>
      <c r="CQ85" s="41">
        <v>34360.287273945083</v>
      </c>
      <c r="CR85" s="41">
        <v>33560.846234198259</v>
      </c>
      <c r="CS85" s="41">
        <v>37557.335902823375</v>
      </c>
      <c r="CT85" s="41">
        <v>34899.93655355955</v>
      </c>
      <c r="CU85" s="41">
        <v>36193.075226063847</v>
      </c>
      <c r="CV85" s="41">
        <v>37611.809524438569</v>
      </c>
      <c r="CW85" s="41">
        <v>36781.692185648455</v>
      </c>
      <c r="CX85" s="41">
        <v>37263.244918032782</v>
      </c>
      <c r="CY85" s="41">
        <v>36697.769100257072</v>
      </c>
      <c r="CZ85" s="41">
        <v>37319.029017121102</v>
      </c>
      <c r="DA85" s="46">
        <v>35706.156853360058</v>
      </c>
      <c r="DB85" s="41">
        <v>38975.485122597733</v>
      </c>
      <c r="DC85" s="41">
        <v>39864.403019480531</v>
      </c>
      <c r="DD85" s="41">
        <v>39141.779095640857</v>
      </c>
      <c r="DE85" s="41">
        <v>39013.784179687507</v>
      </c>
      <c r="DF85" s="41">
        <v>40182.292847854369</v>
      </c>
      <c r="DG85" s="41">
        <v>39673.693916990916</v>
      </c>
      <c r="DH85" s="41">
        <v>40351.838302130411</v>
      </c>
      <c r="DI85" s="41">
        <v>39944.688863198462</v>
      </c>
      <c r="DJ85" s="41">
        <v>40163.443399999996</v>
      </c>
      <c r="DK85" s="41">
        <v>40432.343725112383</v>
      </c>
      <c r="DL85" s="41">
        <v>40440.75562259306</v>
      </c>
      <c r="DM85" s="41">
        <v>40482.885852417297</v>
      </c>
      <c r="DN85" s="46">
        <v>39888.949495641958</v>
      </c>
      <c r="DO85" s="129">
        <v>40584.749315155357</v>
      </c>
    </row>
    <row r="86" spans="1:119" x14ac:dyDescent="0.25">
      <c r="A86" t="s">
        <v>61</v>
      </c>
      <c r="B86" s="41">
        <v>22848.481434689504</v>
      </c>
      <c r="C86" s="41">
        <v>23027.699999999997</v>
      </c>
      <c r="D86" s="41">
        <v>23066.735119305857</v>
      </c>
      <c r="E86" s="41">
        <v>23873.963774834436</v>
      </c>
      <c r="F86" s="41">
        <v>23656.346577777771</v>
      </c>
      <c r="G86" s="41">
        <v>24144.723800000003</v>
      </c>
      <c r="H86" s="41">
        <v>22967.562636165578</v>
      </c>
      <c r="I86" s="41">
        <v>23987.704720357946</v>
      </c>
      <c r="J86" s="41">
        <v>23867.635620767491</v>
      </c>
      <c r="K86" s="41">
        <v>23496.882538293215</v>
      </c>
      <c r="L86" s="41">
        <v>21965.470573951436</v>
      </c>
      <c r="M86" s="41">
        <v>21333.06232142857</v>
      </c>
      <c r="N86" s="46">
        <v>23186.355759797651</v>
      </c>
      <c r="O86" s="41">
        <v>21712.238471910114</v>
      </c>
      <c r="P86" s="41">
        <v>22039.820045662098</v>
      </c>
      <c r="Q86" s="41">
        <v>22484.591509009009</v>
      </c>
      <c r="R86" s="41">
        <v>21180.649894067796</v>
      </c>
      <c r="S86" s="41">
        <v>22241.688461538459</v>
      </c>
      <c r="T86" s="41">
        <v>23532.182890792286</v>
      </c>
      <c r="U86" s="41">
        <v>22551.727825159916</v>
      </c>
      <c r="V86" s="41">
        <v>23302.477014925375</v>
      </c>
      <c r="W86" s="41">
        <v>22945.72341719078</v>
      </c>
      <c r="X86" s="41">
        <v>22181.312871690436</v>
      </c>
      <c r="Y86" s="41">
        <v>22557.090659793819</v>
      </c>
      <c r="Z86" s="41">
        <v>21836.282868852461</v>
      </c>
      <c r="AA86" s="46">
        <v>22380.482160882715</v>
      </c>
      <c r="AB86" s="41">
        <v>22298.508790983607</v>
      </c>
      <c r="AC86" s="41">
        <v>23064.005755102036</v>
      </c>
      <c r="AD86" s="41">
        <v>23359.903353909467</v>
      </c>
      <c r="AE86" s="41">
        <v>23170.78903292181</v>
      </c>
      <c r="AF86" s="41">
        <v>23346.623306451613</v>
      </c>
      <c r="AG86" s="41">
        <v>23607.83786585366</v>
      </c>
      <c r="AH86" s="41">
        <v>23812.622032193154</v>
      </c>
      <c r="AI86" s="41">
        <v>23725.324999999993</v>
      </c>
      <c r="AJ86" s="41">
        <v>24127.029347826083</v>
      </c>
      <c r="AK86" s="41">
        <v>24026.249065606364</v>
      </c>
      <c r="AL86" s="41">
        <v>24285.034178217822</v>
      </c>
      <c r="AM86" s="41">
        <v>24480.200214843753</v>
      </c>
      <c r="AN86" s="46">
        <v>23608.677328659109</v>
      </c>
      <c r="AO86" s="41">
        <v>24070.338917322828</v>
      </c>
      <c r="AP86" s="41">
        <v>23317.420648330062</v>
      </c>
      <c r="AQ86" s="41">
        <v>24883.627366336634</v>
      </c>
      <c r="AR86" s="41">
        <v>23954.962905138338</v>
      </c>
      <c r="AS86" s="41">
        <v>24723.630567514683</v>
      </c>
      <c r="AT86" s="41">
        <v>25243.866267190573</v>
      </c>
      <c r="AU86" s="41">
        <v>24369.381876208903</v>
      </c>
      <c r="AV86" s="41">
        <v>25884.556491228075</v>
      </c>
      <c r="AW86" s="41">
        <v>25413.074220000002</v>
      </c>
      <c r="AX86" s="41">
        <v>25927.54012170386</v>
      </c>
      <c r="AY86" s="41">
        <v>27747.770734693881</v>
      </c>
      <c r="AZ86" s="41">
        <v>27369.945341614908</v>
      </c>
      <c r="BA86" s="46">
        <v>25242.17628810689</v>
      </c>
      <c r="BB86" s="41">
        <v>26909.062206185565</v>
      </c>
      <c r="BC86" s="41">
        <v>26206.391402061854</v>
      </c>
      <c r="BD86" s="41">
        <v>27555.812474437622</v>
      </c>
      <c r="BE86" s="41">
        <v>27062.613874239349</v>
      </c>
      <c r="BF86" s="41">
        <v>28248.733433734938</v>
      </c>
      <c r="BG86" s="41">
        <v>28547.229226069245</v>
      </c>
      <c r="BH86" s="41">
        <v>27978.560323886642</v>
      </c>
      <c r="BI86" s="41">
        <v>27739.533905930468</v>
      </c>
      <c r="BJ86" s="41">
        <v>27385.971408163259</v>
      </c>
      <c r="BK86" s="41">
        <v>27889.50121513944</v>
      </c>
      <c r="BL86" s="41">
        <v>27638.091789264403</v>
      </c>
      <c r="BM86" s="41">
        <v>27148.85595190381</v>
      </c>
      <c r="BN86" s="46">
        <v>27525.86310091805</v>
      </c>
      <c r="BO86" s="41">
        <v>26539.272397660803</v>
      </c>
      <c r="BP86" s="41">
        <v>27195.537675350693</v>
      </c>
      <c r="BQ86" s="41">
        <v>28166.984604462476</v>
      </c>
      <c r="BR86" s="41">
        <v>28402.877712550599</v>
      </c>
      <c r="BS86" s="41">
        <v>28514.204910891087</v>
      </c>
      <c r="BT86" s="41">
        <v>25798.770690265486</v>
      </c>
      <c r="BU86" s="41">
        <v>28595.17947791165</v>
      </c>
      <c r="BV86" s="41">
        <v>29812.123299595136</v>
      </c>
      <c r="BW86" s="41">
        <v>29450.178818737273</v>
      </c>
      <c r="BX86" s="41">
        <v>29806.142989690725</v>
      </c>
      <c r="BY86" s="41">
        <v>31453.577442827456</v>
      </c>
      <c r="BZ86" s="41">
        <v>30724.290572033904</v>
      </c>
      <c r="CA86" s="46">
        <v>28704.928382664773</v>
      </c>
      <c r="CB86" s="41">
        <v>31899.403983402488</v>
      </c>
      <c r="CC86" s="41">
        <v>30699.096865979387</v>
      </c>
      <c r="CD86" s="41">
        <v>31287.326577319593</v>
      </c>
      <c r="CE86" s="41">
        <v>31138.625687103602</v>
      </c>
      <c r="CF86" s="41">
        <v>31418.57151578947</v>
      </c>
      <c r="CG86" s="41">
        <v>30913.012141372135</v>
      </c>
      <c r="CH86" s="41">
        <v>30092.393131524008</v>
      </c>
      <c r="CI86" s="41">
        <v>30189.406714579047</v>
      </c>
      <c r="CJ86" s="41">
        <v>30161.578191268185</v>
      </c>
      <c r="CK86" s="41">
        <v>30055.656823770489</v>
      </c>
      <c r="CL86" s="41">
        <v>30326.601321138212</v>
      </c>
      <c r="CM86" s="41">
        <v>30033.689489795914</v>
      </c>
      <c r="CN86" s="46">
        <v>30684.613536920213</v>
      </c>
      <c r="CO86" s="41">
        <v>31603.16932790224</v>
      </c>
      <c r="CP86" s="41">
        <v>31400.655734406435</v>
      </c>
      <c r="CQ86" s="41">
        <v>31696.152140000002</v>
      </c>
      <c r="CR86" s="41">
        <v>30697.185699588474</v>
      </c>
      <c r="CS86" s="41">
        <v>31341.390465587036</v>
      </c>
      <c r="CT86" s="41">
        <v>31391.619798387095</v>
      </c>
      <c r="CU86" s="41">
        <v>31173.55463220676</v>
      </c>
      <c r="CV86" s="41">
        <v>33003.30973843058</v>
      </c>
      <c r="CW86" s="41">
        <v>33577.814371257475</v>
      </c>
      <c r="CX86" s="41">
        <v>33060.167114624499</v>
      </c>
      <c r="CY86" s="41">
        <v>33832.640674846625</v>
      </c>
      <c r="CZ86" s="41">
        <v>32231.917250509166</v>
      </c>
      <c r="DA86" s="46">
        <v>32084.131412312203</v>
      </c>
      <c r="DB86" s="41">
        <v>33334.437934560323</v>
      </c>
      <c r="DC86" s="41">
        <v>33680.517967145781</v>
      </c>
      <c r="DD86" s="41">
        <v>34363.085693877547</v>
      </c>
      <c r="DE86" s="41">
        <v>33442.363714285711</v>
      </c>
      <c r="DF86" s="41">
        <v>34241.916741803274</v>
      </c>
      <c r="DG86" s="41">
        <v>34680.014312114989</v>
      </c>
      <c r="DH86" s="41">
        <v>34509.355376782078</v>
      </c>
      <c r="DI86" s="41">
        <v>35261.628306122446</v>
      </c>
      <c r="DJ86" s="41">
        <v>35407.26413580247</v>
      </c>
      <c r="DK86" s="41">
        <v>34814.641935483865</v>
      </c>
      <c r="DL86" s="41">
        <v>36145.943907815636</v>
      </c>
      <c r="DM86" s="41">
        <v>35355.35012219959</v>
      </c>
      <c r="DN86" s="46">
        <v>34603.043345666134</v>
      </c>
      <c r="DO86" s="129">
        <v>34920.423628472221</v>
      </c>
    </row>
    <row r="87" spans="1:119" x14ac:dyDescent="0.25">
      <c r="A87" t="s">
        <v>62</v>
      </c>
      <c r="B87" s="41">
        <v>12002.210811437402</v>
      </c>
      <c r="C87" s="41">
        <v>12166.733780120481</v>
      </c>
      <c r="D87" s="41">
        <v>12238.271271124175</v>
      </c>
      <c r="E87" s="41">
        <v>12187.222230989953</v>
      </c>
      <c r="F87" s="41">
        <v>12413.678696581197</v>
      </c>
      <c r="G87" s="41">
        <v>12234.624778636684</v>
      </c>
      <c r="H87" s="41">
        <v>12340.495922261482</v>
      </c>
      <c r="I87" s="41">
        <v>12263.856589310828</v>
      </c>
      <c r="J87" s="41">
        <v>12173.891295518208</v>
      </c>
      <c r="K87" s="41">
        <v>12209.1182312457</v>
      </c>
      <c r="L87" s="41">
        <v>12289.939008707302</v>
      </c>
      <c r="M87" s="41">
        <v>12150.914886363638</v>
      </c>
      <c r="N87" s="46">
        <v>12222.579791858087</v>
      </c>
      <c r="O87" s="41">
        <v>12398.635985303941</v>
      </c>
      <c r="P87" s="41">
        <v>12334.81332239002</v>
      </c>
      <c r="Q87" s="41">
        <v>12555.688545216253</v>
      </c>
      <c r="R87" s="41">
        <v>12360.08890534449</v>
      </c>
      <c r="S87" s="41">
        <v>12250.355744818653</v>
      </c>
      <c r="T87" s="41">
        <v>13018.369795379536</v>
      </c>
      <c r="U87" s="41">
        <v>13067.579189189188</v>
      </c>
      <c r="V87" s="41">
        <v>13070.869432114885</v>
      </c>
      <c r="W87" s="41">
        <v>12970.409525336756</v>
      </c>
      <c r="X87" s="41">
        <v>13178.270917661854</v>
      </c>
      <c r="Y87" s="41">
        <v>13426.413553875238</v>
      </c>
      <c r="Z87" s="41">
        <v>13301.541570713391</v>
      </c>
      <c r="AA87" s="46">
        <v>12827.753040612019</v>
      </c>
      <c r="AB87" s="41">
        <v>13189.398113790974</v>
      </c>
      <c r="AC87" s="41">
        <v>13058.800175015087</v>
      </c>
      <c r="AD87" s="41">
        <v>13215.323306501547</v>
      </c>
      <c r="AE87" s="41">
        <v>13015.402462641963</v>
      </c>
      <c r="AF87" s="41">
        <v>13084.327796610167</v>
      </c>
      <c r="AG87" s="41">
        <v>13303.992113870379</v>
      </c>
      <c r="AH87" s="41">
        <v>13348.962527539779</v>
      </c>
      <c r="AI87" s="41">
        <v>13215.038286755773</v>
      </c>
      <c r="AJ87" s="41">
        <v>13176.232113095237</v>
      </c>
      <c r="AK87" s="41">
        <v>13219.113676731798</v>
      </c>
      <c r="AL87" s="41">
        <v>13309.971728028504</v>
      </c>
      <c r="AM87" s="41">
        <v>13659.867536829701</v>
      </c>
      <c r="AN87" s="46">
        <v>13233.035819784242</v>
      </c>
      <c r="AO87" s="41">
        <v>13502.761481481477</v>
      </c>
      <c r="AP87" s="41">
        <v>13650.12222548444</v>
      </c>
      <c r="AQ87" s="41">
        <v>13682.498243873979</v>
      </c>
      <c r="AR87" s="41">
        <v>13380.669683908047</v>
      </c>
      <c r="AS87" s="41">
        <v>14217.868957597162</v>
      </c>
      <c r="AT87" s="41">
        <v>14291.549804849197</v>
      </c>
      <c r="AU87" s="41">
        <v>14369.38999407582</v>
      </c>
      <c r="AV87" s="41">
        <v>14213.551057242981</v>
      </c>
      <c r="AW87" s="41">
        <v>14340.951437499993</v>
      </c>
      <c r="AX87" s="41">
        <v>14361.619369067554</v>
      </c>
      <c r="AY87" s="41">
        <v>14984.12271084337</v>
      </c>
      <c r="AZ87" s="41">
        <v>14757.153882289424</v>
      </c>
      <c r="BA87" s="46">
        <v>14146.021570684454</v>
      </c>
      <c r="BB87" s="41">
        <v>14859.490091743131</v>
      </c>
      <c r="BC87" s="41">
        <v>14883.718687466393</v>
      </c>
      <c r="BD87" s="41">
        <v>14957.947972899736</v>
      </c>
      <c r="BE87" s="41">
        <v>14691.826647214859</v>
      </c>
      <c r="BF87" s="41">
        <v>15054.866453362261</v>
      </c>
      <c r="BG87" s="41">
        <v>15083.034959612285</v>
      </c>
      <c r="BH87" s="41">
        <v>14291.540694941237</v>
      </c>
      <c r="BI87" s="41">
        <v>14916.454022376138</v>
      </c>
      <c r="BJ87" s="41">
        <v>14766.730553797472</v>
      </c>
      <c r="BK87" s="41">
        <v>14834.994836670183</v>
      </c>
      <c r="BL87" s="41">
        <v>15148.715251948057</v>
      </c>
      <c r="BM87" s="41">
        <v>15115.438483715969</v>
      </c>
      <c r="BN87" s="46">
        <v>14883.729887978974</v>
      </c>
      <c r="BO87" s="41">
        <v>15204.575413612569</v>
      </c>
      <c r="BP87" s="41">
        <v>15075.812578781515</v>
      </c>
      <c r="BQ87" s="41">
        <v>15060.742443298974</v>
      </c>
      <c r="BR87" s="41">
        <v>14841.687155824513</v>
      </c>
      <c r="BS87" s="41">
        <v>15067.257547266232</v>
      </c>
      <c r="BT87" s="41">
        <v>15072.085010040162</v>
      </c>
      <c r="BU87" s="41">
        <v>14927.106006097565</v>
      </c>
      <c r="BV87" s="41">
        <v>15389.944369999999</v>
      </c>
      <c r="BW87" s="41">
        <v>15699.121649016639</v>
      </c>
      <c r="BX87" s="41">
        <v>15966.652330339319</v>
      </c>
      <c r="BY87" s="41">
        <v>16383.872931121161</v>
      </c>
      <c r="BZ87" s="41">
        <v>16460.247433943088</v>
      </c>
      <c r="CA87" s="46">
        <v>15429.092072445143</v>
      </c>
      <c r="CB87" s="41">
        <v>16253.538639082746</v>
      </c>
      <c r="CC87" s="41">
        <v>15960.218422341986</v>
      </c>
      <c r="CD87" s="41">
        <v>16013.463205128208</v>
      </c>
      <c r="CE87" s="41">
        <v>9110.5184056007201</v>
      </c>
      <c r="CF87" s="41">
        <v>14868.637169373553</v>
      </c>
      <c r="CG87" s="41">
        <v>15062.862257200271</v>
      </c>
      <c r="CH87" s="41">
        <v>15328.092824281148</v>
      </c>
      <c r="CI87" s="41">
        <v>15229.274735532044</v>
      </c>
      <c r="CJ87" s="41">
        <v>15479.971668765742</v>
      </c>
      <c r="CK87" s="41">
        <v>15477.342985898222</v>
      </c>
      <c r="CL87" s="41">
        <v>15537.839934131738</v>
      </c>
      <c r="CM87" s="41">
        <v>15557.265944673334</v>
      </c>
      <c r="CN87" s="46">
        <v>14989.918849334143</v>
      </c>
      <c r="CO87" s="41">
        <v>16237.199698550723</v>
      </c>
      <c r="CP87" s="41">
        <v>16619.48966391509</v>
      </c>
      <c r="CQ87" s="41">
        <v>16620.227792207792</v>
      </c>
      <c r="CR87" s="41">
        <v>16673.019320334257</v>
      </c>
      <c r="CS87" s="41">
        <v>16526.151760259181</v>
      </c>
      <c r="CT87" s="41">
        <v>16773.999609120521</v>
      </c>
      <c r="CU87" s="41">
        <v>16994.698796833771</v>
      </c>
      <c r="CV87" s="41">
        <v>17335.236704960826</v>
      </c>
      <c r="CW87" s="41">
        <v>17638.19501281394</v>
      </c>
      <c r="CX87" s="41">
        <v>17431.681102164064</v>
      </c>
      <c r="CY87" s="41">
        <v>17347.917198044011</v>
      </c>
      <c r="CZ87" s="41">
        <v>17693.252333818531</v>
      </c>
      <c r="DA87" s="46">
        <v>16990.922416085221</v>
      </c>
      <c r="DB87" s="41">
        <v>18129.698240786242</v>
      </c>
      <c r="DC87" s="41">
        <v>18142.079851033151</v>
      </c>
      <c r="DD87" s="41">
        <v>18350.000518867924</v>
      </c>
      <c r="DE87" s="41">
        <v>18540.471320845347</v>
      </c>
      <c r="DF87" s="41">
        <v>18670.910493358635</v>
      </c>
      <c r="DG87" s="41">
        <v>18429.345520980671</v>
      </c>
      <c r="DH87" s="41">
        <v>18719.21378339695</v>
      </c>
      <c r="DI87" s="41">
        <v>18690.68924680246</v>
      </c>
      <c r="DJ87" s="41">
        <v>18858.731488567428</v>
      </c>
      <c r="DK87" s="41">
        <v>18762.384731281581</v>
      </c>
      <c r="DL87" s="41">
        <v>18620.070166591624</v>
      </c>
      <c r="DM87" s="41">
        <v>18865.701789954335</v>
      </c>
      <c r="DN87" s="46">
        <v>18564.941429372193</v>
      </c>
      <c r="DO87" s="129">
        <v>18944.1092734657</v>
      </c>
    </row>
    <row r="88" spans="1:119" x14ac:dyDescent="0.25">
      <c r="A88" t="s">
        <v>63</v>
      </c>
      <c r="B88" s="41">
        <v>9529.9911570247932</v>
      </c>
      <c r="C88" s="41">
        <v>9589.1525000000001</v>
      </c>
      <c r="D88" s="41">
        <v>10025.217125506075</v>
      </c>
      <c r="E88" s="41">
        <v>9804.8905511811026</v>
      </c>
      <c r="F88" s="41">
        <v>10378.8659765625</v>
      </c>
      <c r="G88" s="41">
        <v>9512.1225842696622</v>
      </c>
      <c r="H88" s="41">
        <v>9352.1729629629626</v>
      </c>
      <c r="I88" s="41">
        <v>10479.986259842519</v>
      </c>
      <c r="J88" s="41">
        <v>10285.713035019455</v>
      </c>
      <c r="K88" s="41">
        <v>11371.671520912549</v>
      </c>
      <c r="L88" s="41">
        <v>11357.804944237918</v>
      </c>
      <c r="M88" s="41">
        <v>13268.464372623574</v>
      </c>
      <c r="N88" s="46">
        <v>10413.004415845258</v>
      </c>
      <c r="O88" s="41">
        <v>10526.695732217575</v>
      </c>
      <c r="P88" s="41">
        <v>10817.834362139918</v>
      </c>
      <c r="Q88" s="41">
        <v>11128.018247011953</v>
      </c>
      <c r="R88" s="41">
        <v>12306.276190476188</v>
      </c>
      <c r="S88" s="41">
        <v>10927.213557312254</v>
      </c>
      <c r="T88" s="41">
        <v>12309.845662650603</v>
      </c>
      <c r="U88" s="41">
        <v>12860.10171875</v>
      </c>
      <c r="V88" s="41">
        <v>11609.277423076923</v>
      </c>
      <c r="W88" s="41">
        <v>11784.003000000001</v>
      </c>
      <c r="X88" s="41">
        <v>12634.754580152672</v>
      </c>
      <c r="Y88" s="41">
        <v>12415.889015748031</v>
      </c>
      <c r="Z88" s="41">
        <v>13562.195849802371</v>
      </c>
      <c r="AA88" s="46">
        <v>11906.842111611541</v>
      </c>
      <c r="AB88" s="41">
        <v>11149.651343873518</v>
      </c>
      <c r="AC88" s="41">
        <v>11462.62376923077</v>
      </c>
      <c r="AD88" s="41">
        <v>11656.581611721613</v>
      </c>
      <c r="AE88" s="41">
        <v>12922.748455882351</v>
      </c>
      <c r="AF88" s="41">
        <v>11858.422262773724</v>
      </c>
      <c r="AG88" s="41">
        <v>12332.025537974681</v>
      </c>
      <c r="AH88" s="41">
        <v>12017.072391304348</v>
      </c>
      <c r="AI88" s="41">
        <v>13195.502925925926</v>
      </c>
      <c r="AJ88" s="41">
        <v>13293.032284644196</v>
      </c>
      <c r="AK88" s="41">
        <v>12885.239621212122</v>
      </c>
      <c r="AL88" s="41">
        <v>13479.056578947368</v>
      </c>
      <c r="AM88" s="41">
        <v>14980.894606741575</v>
      </c>
      <c r="AN88" s="46">
        <v>12602.737615852684</v>
      </c>
      <c r="AO88" s="41">
        <v>11610.459423868313</v>
      </c>
      <c r="AP88" s="41">
        <v>13514.579184549357</v>
      </c>
      <c r="AQ88" s="41">
        <v>14167.874671814672</v>
      </c>
      <c r="AR88" s="41">
        <v>14205.000783582089</v>
      </c>
      <c r="AS88" s="41">
        <v>14678.069188191881</v>
      </c>
      <c r="AT88" s="41">
        <v>15615.615962962962</v>
      </c>
      <c r="AU88" s="41">
        <v>15264.814889705882</v>
      </c>
      <c r="AV88" s="41">
        <v>15485.903430656934</v>
      </c>
      <c r="AW88" s="41">
        <v>16137.543772241992</v>
      </c>
      <c r="AX88" s="41">
        <v>15172.448060109291</v>
      </c>
      <c r="AY88" s="41">
        <v>15826.286281690143</v>
      </c>
      <c r="AZ88" s="41">
        <v>17452.34213836478</v>
      </c>
      <c r="BA88" s="46">
        <v>14927.578148978189</v>
      </c>
      <c r="BB88" s="41">
        <v>15274.701931464175</v>
      </c>
      <c r="BC88" s="41">
        <v>16189.084842767297</v>
      </c>
      <c r="BD88" s="41">
        <v>16698.176968750002</v>
      </c>
      <c r="BE88" s="41">
        <v>16729.977620481928</v>
      </c>
      <c r="BF88" s="41">
        <v>16681.443333333336</v>
      </c>
      <c r="BG88" s="41">
        <v>16575.885054644808</v>
      </c>
      <c r="BH88" s="41">
        <v>16491.864744897957</v>
      </c>
      <c r="BI88" s="41">
        <v>17216.115798969073</v>
      </c>
      <c r="BJ88" s="41">
        <v>17366.284225721789</v>
      </c>
      <c r="BK88" s="41">
        <v>16880.413489010993</v>
      </c>
      <c r="BL88" s="41">
        <v>17811.732601156069</v>
      </c>
      <c r="BM88" s="41">
        <v>17559.85584569733</v>
      </c>
      <c r="BN88" s="46">
        <v>16789.628038074567</v>
      </c>
      <c r="BO88" s="41">
        <v>17608.006089965398</v>
      </c>
      <c r="BP88" s="41">
        <v>17513.21665492958</v>
      </c>
      <c r="BQ88" s="41">
        <v>18619.824503546097</v>
      </c>
      <c r="BR88" s="41">
        <v>18940.025667870039</v>
      </c>
      <c r="BS88" s="41">
        <v>12377.745060240966</v>
      </c>
      <c r="BT88" s="41">
        <v>15728.24616915423</v>
      </c>
      <c r="BU88" s="41">
        <v>15373.689974874374</v>
      </c>
      <c r="BV88" s="41">
        <v>15163.477178841309</v>
      </c>
      <c r="BW88" s="41">
        <v>16245.333595166163</v>
      </c>
      <c r="BX88" s="41">
        <v>17063.305125000003</v>
      </c>
      <c r="BY88" s="41">
        <v>18495.239494047619</v>
      </c>
      <c r="BZ88" s="41">
        <v>19437.370984615383</v>
      </c>
      <c r="CA88" s="46">
        <v>16880.456708187598</v>
      </c>
      <c r="CB88" s="41">
        <v>19881.014504792332</v>
      </c>
      <c r="CC88" s="41">
        <v>20222.774617834395</v>
      </c>
      <c r="CD88" s="41">
        <v>21083.966282051282</v>
      </c>
      <c r="CE88" s="41">
        <v>23605.599396984926</v>
      </c>
      <c r="CF88" s="41">
        <v>35265.639509803928</v>
      </c>
      <c r="CG88" s="41">
        <v>28183.016054421769</v>
      </c>
      <c r="CH88" s="41">
        <v>26515.770236686389</v>
      </c>
      <c r="CI88" s="41">
        <v>25538.014913294799</v>
      </c>
      <c r="CJ88" s="41">
        <v>23981.023172043009</v>
      </c>
      <c r="CK88" s="41">
        <v>24059.351365853661</v>
      </c>
      <c r="CL88" s="41">
        <v>24041.408923766812</v>
      </c>
      <c r="CM88" s="41">
        <v>25157.014202898554</v>
      </c>
      <c r="CN88" s="46">
        <v>24794.549431702657</v>
      </c>
      <c r="CO88" s="41">
        <v>23663.161050420167</v>
      </c>
      <c r="CP88" s="41">
        <v>23330.184461538462</v>
      </c>
      <c r="CQ88" s="41">
        <v>23859.672509090906</v>
      </c>
      <c r="CR88" s="41">
        <v>21600.206686567166</v>
      </c>
      <c r="CS88" s="41">
        <v>22646.976013289033</v>
      </c>
      <c r="CT88" s="41">
        <v>23279.509868421053</v>
      </c>
      <c r="CU88" s="41">
        <v>22894.319213836476</v>
      </c>
      <c r="CV88" s="41">
        <v>24309.013168316833</v>
      </c>
      <c r="CW88" s="41">
        <v>23442.699187500002</v>
      </c>
      <c r="CX88" s="41">
        <v>24505.383420195441</v>
      </c>
      <c r="CY88" s="41">
        <v>26075.106750902527</v>
      </c>
      <c r="CZ88" s="41">
        <v>23865.629127516779</v>
      </c>
      <c r="DA88" s="46">
        <v>23622.655121466236</v>
      </c>
      <c r="DB88" s="41">
        <v>26265.754763636367</v>
      </c>
      <c r="DC88" s="41">
        <v>23869.5665862069</v>
      </c>
      <c r="DD88" s="41">
        <v>24688.840374149662</v>
      </c>
      <c r="DE88" s="41">
        <v>24641.094359861592</v>
      </c>
      <c r="DF88" s="41">
        <v>24638.651626297578</v>
      </c>
      <c r="DG88" s="41">
        <v>24726.494999999999</v>
      </c>
      <c r="DH88" s="41">
        <v>22637.30535947713</v>
      </c>
      <c r="DI88" s="41">
        <v>21253.283139158575</v>
      </c>
      <c r="DJ88" s="41">
        <v>21547.845466666669</v>
      </c>
      <c r="DK88" s="41">
        <v>22037.448728522337</v>
      </c>
      <c r="DL88" s="41">
        <v>22382.644775086512</v>
      </c>
      <c r="DM88" s="41">
        <v>22231.71664259928</v>
      </c>
      <c r="DN88" s="46">
        <v>23410.053901805219</v>
      </c>
      <c r="DO88" s="129">
        <v>22279.534736842106</v>
      </c>
    </row>
    <row r="89" spans="1:119" x14ac:dyDescent="0.25">
      <c r="A89" t="s">
        <v>64</v>
      </c>
      <c r="B89" s="41">
        <v>26059.949402390437</v>
      </c>
      <c r="C89" s="41">
        <v>26865.323486973943</v>
      </c>
      <c r="D89" s="41">
        <v>27549.039637096776</v>
      </c>
      <c r="E89" s="41">
        <v>26993.89329218107</v>
      </c>
      <c r="F89" s="41">
        <v>27123.589112903228</v>
      </c>
      <c r="G89" s="41">
        <v>27857.520114942534</v>
      </c>
      <c r="H89" s="41">
        <v>29610.820346153847</v>
      </c>
      <c r="I89" s="41">
        <v>27963.358931297713</v>
      </c>
      <c r="J89" s="41">
        <v>27918.121809523804</v>
      </c>
      <c r="K89" s="41">
        <v>27166.384060150376</v>
      </c>
      <c r="L89" s="41">
        <v>27631.957693761815</v>
      </c>
      <c r="M89" s="41">
        <v>28307.968724202627</v>
      </c>
      <c r="N89" s="46">
        <v>27587.327217631519</v>
      </c>
      <c r="O89" s="41">
        <v>28622.826902985074</v>
      </c>
      <c r="P89" s="41">
        <v>28298.894839924666</v>
      </c>
      <c r="Q89" s="41">
        <v>29460.986179775278</v>
      </c>
      <c r="R89" s="41">
        <v>28340.925324675325</v>
      </c>
      <c r="S89" s="41">
        <v>28886.121123388584</v>
      </c>
      <c r="T89" s="41">
        <v>30410.501724770642</v>
      </c>
      <c r="U89" s="41">
        <v>32799.92731182796</v>
      </c>
      <c r="V89" s="41">
        <v>30971.891459459461</v>
      </c>
      <c r="W89" s="41">
        <v>30123.81816876122</v>
      </c>
      <c r="X89" s="41">
        <v>30220.50116236163</v>
      </c>
      <c r="Y89" s="41">
        <v>29943.374494584834</v>
      </c>
      <c r="Z89" s="41">
        <v>31307.326394927539</v>
      </c>
      <c r="AA89" s="46">
        <v>29948.924590620187</v>
      </c>
      <c r="AB89" s="41">
        <v>32563.501687840297</v>
      </c>
      <c r="AC89" s="41">
        <v>30697.96608928571</v>
      </c>
      <c r="AD89" s="41">
        <v>33112.467261261256</v>
      </c>
      <c r="AE89" s="41">
        <v>31322.508117229125</v>
      </c>
      <c r="AF89" s="41">
        <v>31485.689143356645</v>
      </c>
      <c r="AG89" s="41">
        <v>32775.415249569713</v>
      </c>
      <c r="AH89" s="41">
        <v>36914.582478485368</v>
      </c>
      <c r="AI89" s="41">
        <v>34750.630296684125</v>
      </c>
      <c r="AJ89" s="41">
        <v>33184.89253996448</v>
      </c>
      <c r="AK89" s="41">
        <v>33065.136052631584</v>
      </c>
      <c r="AL89" s="41">
        <v>32457.786587030725</v>
      </c>
      <c r="AM89" s="41">
        <v>33110.742150170641</v>
      </c>
      <c r="AN89" s="46">
        <v>32953.44313779247</v>
      </c>
      <c r="AO89" s="41">
        <v>32406.938741830068</v>
      </c>
      <c r="AP89" s="41">
        <v>31586.454585987267</v>
      </c>
      <c r="AQ89" s="41">
        <v>32354.901305732488</v>
      </c>
      <c r="AR89" s="41">
        <v>32316.057989949742</v>
      </c>
      <c r="AS89" s="41">
        <v>34288.669463986589</v>
      </c>
      <c r="AT89" s="41">
        <v>34193.142060301499</v>
      </c>
      <c r="AU89" s="41">
        <v>38150.932009966775</v>
      </c>
      <c r="AV89" s="41">
        <v>34586.967338842966</v>
      </c>
      <c r="AW89" s="41">
        <v>34147.917643207853</v>
      </c>
      <c r="AX89" s="41">
        <v>33571.075430894307</v>
      </c>
      <c r="AY89" s="41">
        <v>34177.078778135045</v>
      </c>
      <c r="AZ89" s="41">
        <v>35555.436932907345</v>
      </c>
      <c r="BA89" s="46">
        <v>33944.631023478498</v>
      </c>
      <c r="BB89" s="41">
        <v>35334.812670906213</v>
      </c>
      <c r="BC89" s="41">
        <v>34673.489162717218</v>
      </c>
      <c r="BD89" s="41">
        <v>35546.243910969788</v>
      </c>
      <c r="BE89" s="41">
        <v>34057.683447737923</v>
      </c>
      <c r="BF89" s="41">
        <v>35771.62044342509</v>
      </c>
      <c r="BG89" s="41">
        <v>34836.181263157916</v>
      </c>
      <c r="BH89" s="41">
        <v>37978.969233082731</v>
      </c>
      <c r="BI89" s="41">
        <v>36314.218531684717</v>
      </c>
      <c r="BJ89" s="41">
        <v>35087.053966309359</v>
      </c>
      <c r="BK89" s="41">
        <v>34996.079539170518</v>
      </c>
      <c r="BL89" s="41">
        <v>35238.676605222754</v>
      </c>
      <c r="BM89" s="41">
        <v>35214.292962962973</v>
      </c>
      <c r="BN89" s="46">
        <v>35420.776811445598</v>
      </c>
      <c r="BO89" s="41">
        <v>35367.198265460051</v>
      </c>
      <c r="BP89" s="41">
        <v>34975.046816143513</v>
      </c>
      <c r="BQ89" s="41">
        <v>36440.833664233593</v>
      </c>
      <c r="BR89" s="41">
        <v>35387.10965925928</v>
      </c>
      <c r="BS89" s="41">
        <v>37485.762340740759</v>
      </c>
      <c r="BT89" s="41">
        <v>37574.591464128855</v>
      </c>
      <c r="BU89" s="41">
        <v>39863.928696925352</v>
      </c>
      <c r="BV89" s="41">
        <v>37456.117431457438</v>
      </c>
      <c r="BW89" s="41">
        <v>37167.323650568171</v>
      </c>
      <c r="BX89" s="41">
        <v>37867.446396011401</v>
      </c>
      <c r="BY89" s="41">
        <v>38311.73127507163</v>
      </c>
      <c r="BZ89" s="41">
        <v>39156.894273381295</v>
      </c>
      <c r="CA89" s="46">
        <v>37254.498661115111</v>
      </c>
      <c r="CB89" s="41">
        <v>38810.556312769011</v>
      </c>
      <c r="CC89" s="41">
        <v>38636.971301859805</v>
      </c>
      <c r="CD89" s="41">
        <v>40216.4983029453</v>
      </c>
      <c r="CE89" s="41">
        <v>40463.745191693291</v>
      </c>
      <c r="CF89" s="41">
        <v>39610.954879879886</v>
      </c>
      <c r="CG89" s="41">
        <v>39502.502093023257</v>
      </c>
      <c r="CH89" s="41">
        <v>43855.06781204111</v>
      </c>
      <c r="CI89" s="41">
        <v>41135.138571428564</v>
      </c>
      <c r="CJ89" s="41">
        <v>40310.703182481753</v>
      </c>
      <c r="CK89" s="41">
        <v>40749.690698689956</v>
      </c>
      <c r="CL89" s="41">
        <v>40644.450843023253</v>
      </c>
      <c r="CM89" s="41">
        <v>41426.134755043226</v>
      </c>
      <c r="CN89" s="46">
        <v>40446.867828739865</v>
      </c>
      <c r="CO89" s="41">
        <v>42084.960198019799</v>
      </c>
      <c r="CP89" s="41">
        <v>42415.158096590909</v>
      </c>
      <c r="CQ89" s="41">
        <v>44238.719401709408</v>
      </c>
      <c r="CR89" s="41">
        <v>42758.2647639485</v>
      </c>
      <c r="CS89" s="41">
        <v>42719.419745762709</v>
      </c>
      <c r="CT89" s="41">
        <v>43428.421739745398</v>
      </c>
      <c r="CU89" s="41">
        <v>46945.257266288958</v>
      </c>
      <c r="CV89" s="41">
        <v>44066.851957446816</v>
      </c>
      <c r="CW89" s="41">
        <v>42857.151344307276</v>
      </c>
      <c r="CX89" s="41">
        <v>44978.02375</v>
      </c>
      <c r="CY89" s="41">
        <v>43796.404965132504</v>
      </c>
      <c r="CZ89" s="41">
        <v>44719.918525730187</v>
      </c>
      <c r="DA89" s="46">
        <v>43750.712646223539</v>
      </c>
      <c r="DB89" s="41">
        <v>45703.160662983428</v>
      </c>
      <c r="DC89" s="41">
        <v>45978.230070126228</v>
      </c>
      <c r="DD89" s="41">
        <v>47659.495181058497</v>
      </c>
      <c r="DE89" s="41">
        <v>45820.301841004184</v>
      </c>
      <c r="DF89" s="41">
        <v>46928.705718270568</v>
      </c>
      <c r="DG89" s="41">
        <v>48010.14132963989</v>
      </c>
      <c r="DH89" s="41">
        <v>50216.821682758622</v>
      </c>
      <c r="DI89" s="41">
        <v>47570.652972222211</v>
      </c>
      <c r="DJ89" s="41">
        <v>48378.79277777778</v>
      </c>
      <c r="DK89" s="41">
        <v>48946.697434119284</v>
      </c>
      <c r="DL89" s="41">
        <v>48321.725153203348</v>
      </c>
      <c r="DM89" s="41">
        <v>49523.731819464032</v>
      </c>
      <c r="DN89" s="46">
        <v>47754.871386885672</v>
      </c>
      <c r="DO89" s="129">
        <v>49686.525868347337</v>
      </c>
    </row>
    <row r="90" spans="1:119" x14ac:dyDescent="0.25">
      <c r="A90" t="s">
        <v>65</v>
      </c>
      <c r="B90" s="41">
        <v>60466.464090909096</v>
      </c>
      <c r="C90" s="41">
        <v>60030.300896860987</v>
      </c>
      <c r="D90" s="41">
        <v>60703.860660792947</v>
      </c>
      <c r="E90" s="41">
        <v>60791.338646288212</v>
      </c>
      <c r="F90" s="41">
        <v>59970.349568965517</v>
      </c>
      <c r="G90" s="41">
        <v>61852.844279475983</v>
      </c>
      <c r="H90" s="41">
        <v>58644.914568965505</v>
      </c>
      <c r="I90" s="41">
        <v>61417.345221238938</v>
      </c>
      <c r="J90" s="41">
        <v>59760.30580357142</v>
      </c>
      <c r="K90" s="41">
        <v>59491.221793721976</v>
      </c>
      <c r="L90" s="41">
        <v>59580.538235294116</v>
      </c>
      <c r="M90" s="41">
        <v>61574.896923076914</v>
      </c>
      <c r="N90" s="46">
        <v>60357.0317240968</v>
      </c>
      <c r="O90" s="41">
        <v>61621.606995515693</v>
      </c>
      <c r="P90" s="41">
        <v>60907.918640350879</v>
      </c>
      <c r="Q90" s="41">
        <v>64887.833421052637</v>
      </c>
      <c r="R90" s="41">
        <v>62920.724107142865</v>
      </c>
      <c r="S90" s="41">
        <v>63789.520222222229</v>
      </c>
      <c r="T90" s="41">
        <v>64251.660262008729</v>
      </c>
      <c r="U90" s="41">
        <v>64250.707739130434</v>
      </c>
      <c r="V90" s="41">
        <v>62520.219956140354</v>
      </c>
      <c r="W90" s="41">
        <v>63443.164909909916</v>
      </c>
      <c r="X90" s="41">
        <v>63646.623215859028</v>
      </c>
      <c r="Y90" s="41">
        <v>63024.074652173906</v>
      </c>
      <c r="Z90" s="41">
        <v>61720.65004273504</v>
      </c>
      <c r="AA90" s="46">
        <v>63082.058680353482</v>
      </c>
      <c r="AB90" s="41">
        <v>59395.201294642866</v>
      </c>
      <c r="AC90" s="41">
        <v>58796.019734513269</v>
      </c>
      <c r="AD90" s="41">
        <v>62828.006839826841</v>
      </c>
      <c r="AE90" s="41">
        <v>63893.800598290603</v>
      </c>
      <c r="AF90" s="41">
        <v>65769.519094827585</v>
      </c>
      <c r="AG90" s="41">
        <v>66139.196025641024</v>
      </c>
      <c r="AH90" s="41">
        <v>65246.678193277323</v>
      </c>
      <c r="AI90" s="41">
        <v>65561.231991341978</v>
      </c>
      <c r="AJ90" s="41">
        <v>63938.534304347828</v>
      </c>
      <c r="AK90" s="41">
        <v>64275.565869565216</v>
      </c>
      <c r="AL90" s="41">
        <v>65979.344739130436</v>
      </c>
      <c r="AM90" s="41">
        <v>63310.921739130426</v>
      </c>
      <c r="AN90" s="46">
        <v>63761.168368711289</v>
      </c>
      <c r="AO90" s="41">
        <v>64460.038441558456</v>
      </c>
      <c r="AP90" s="41">
        <v>62450.012584745775</v>
      </c>
      <c r="AQ90" s="41">
        <v>66331.810928270046</v>
      </c>
      <c r="AR90" s="41">
        <v>67906.899279661026</v>
      </c>
      <c r="AS90" s="41">
        <v>68997.3152320675</v>
      </c>
      <c r="AT90" s="41">
        <v>68471.023749999993</v>
      </c>
      <c r="AU90" s="41">
        <v>70100.71773662552</v>
      </c>
      <c r="AV90" s="41">
        <v>67409.887663934423</v>
      </c>
      <c r="AW90" s="41">
        <v>68915.920737704917</v>
      </c>
      <c r="AX90" s="41">
        <v>67738.307113821138</v>
      </c>
      <c r="AY90" s="41">
        <v>69556.753744855974</v>
      </c>
      <c r="AZ90" s="41">
        <v>71527.219838056699</v>
      </c>
      <c r="BA90" s="46">
        <v>67822.158920941802</v>
      </c>
      <c r="BB90" s="41">
        <v>66568.297692307693</v>
      </c>
      <c r="BC90" s="41">
        <v>68762.434775510206</v>
      </c>
      <c r="BD90" s="41">
        <v>70588.053545816743</v>
      </c>
      <c r="BE90" s="41">
        <v>70453.783067729106</v>
      </c>
      <c r="BF90" s="41">
        <v>71108.418951612912</v>
      </c>
      <c r="BG90" s="41">
        <v>69429.221314741037</v>
      </c>
      <c r="BH90" s="41">
        <v>75137.811520000003</v>
      </c>
      <c r="BI90" s="41">
        <v>68099.407848605566</v>
      </c>
      <c r="BJ90" s="41">
        <v>70186.940159362537</v>
      </c>
      <c r="BK90" s="41">
        <v>71004.618142292486</v>
      </c>
      <c r="BL90" s="41">
        <v>70868.043266932262</v>
      </c>
      <c r="BM90" s="41">
        <v>70064.090833333321</v>
      </c>
      <c r="BN90" s="46">
        <v>70189.260093186982</v>
      </c>
      <c r="BO90" s="41">
        <v>72110.208714859429</v>
      </c>
      <c r="BP90" s="41">
        <v>72371.095418326688</v>
      </c>
      <c r="BQ90" s="41">
        <v>73948.836135458158</v>
      </c>
      <c r="BR90" s="41">
        <v>77976.129516129018</v>
      </c>
      <c r="BS90" s="41">
        <v>76723.671759999997</v>
      </c>
      <c r="BT90" s="41">
        <v>76016.63297188755</v>
      </c>
      <c r="BU90" s="41">
        <v>80443.520000000004</v>
      </c>
      <c r="BV90" s="41">
        <v>77188.434257028115</v>
      </c>
      <c r="BW90" s="41">
        <v>77787.141359999994</v>
      </c>
      <c r="BX90" s="41">
        <v>78633.075685483869</v>
      </c>
      <c r="BY90" s="41">
        <v>81077.443265306109</v>
      </c>
      <c r="BZ90" s="41">
        <v>77333.635365853654</v>
      </c>
      <c r="CA90" s="46">
        <v>76800.818704194375</v>
      </c>
      <c r="CB90" s="41">
        <v>74792.030367346932</v>
      </c>
      <c r="CC90" s="41">
        <v>77071.123975409835</v>
      </c>
      <c r="CD90" s="41">
        <v>98807.340916666668</v>
      </c>
      <c r="CE90" s="41">
        <v>80321.048024691365</v>
      </c>
      <c r="CF90" s="41">
        <v>77149.772594594586</v>
      </c>
      <c r="CG90" s="41">
        <v>75302.824258373206</v>
      </c>
      <c r="CH90" s="41">
        <v>78526.280604651169</v>
      </c>
      <c r="CI90" s="41">
        <v>82108.479772727282</v>
      </c>
      <c r="CJ90" s="41">
        <v>80648.890582959648</v>
      </c>
      <c r="CK90" s="41">
        <v>81381.470440528632</v>
      </c>
      <c r="CL90" s="41">
        <v>79332.895350877196</v>
      </c>
      <c r="CM90" s="41">
        <v>78609.939601769904</v>
      </c>
      <c r="CN90" s="46">
        <v>80337.674707549697</v>
      </c>
      <c r="CO90" s="41">
        <v>80827.930921052626</v>
      </c>
      <c r="CP90" s="41">
        <v>77879.871255411243</v>
      </c>
      <c r="CQ90" s="41">
        <v>81091.358614718614</v>
      </c>
      <c r="CR90" s="41">
        <v>85327.361158798274</v>
      </c>
      <c r="CS90" s="41">
        <v>83964.32936708862</v>
      </c>
      <c r="CT90" s="41">
        <v>85411.722166666674</v>
      </c>
      <c r="CU90" s="41">
        <v>83980.123458333328</v>
      </c>
      <c r="CV90" s="41">
        <v>89859.298571428561</v>
      </c>
      <c r="CW90" s="41">
        <v>86546.037933884305</v>
      </c>
      <c r="CX90" s="41">
        <v>87687.879791666652</v>
      </c>
      <c r="CY90" s="41">
        <v>87495.431410788384</v>
      </c>
      <c r="CZ90" s="41">
        <v>86301.686554621847</v>
      </c>
      <c r="DA90" s="46">
        <v>84697.75260037159</v>
      </c>
      <c r="DB90" s="41">
        <v>87733.618978723418</v>
      </c>
      <c r="DC90" s="41">
        <v>85861.057021276603</v>
      </c>
      <c r="DD90" s="41">
        <v>90083.946198347097</v>
      </c>
      <c r="DE90" s="41">
        <v>89875.777572016435</v>
      </c>
      <c r="DF90" s="41">
        <v>87811.109958506218</v>
      </c>
      <c r="DG90" s="41">
        <v>86888.849682539687</v>
      </c>
      <c r="DH90" s="41">
        <v>87382.27225680933</v>
      </c>
      <c r="DI90" s="41">
        <v>85188.667279693487</v>
      </c>
      <c r="DJ90" s="41">
        <v>85310.286321839085</v>
      </c>
      <c r="DK90" s="41">
        <v>84706.486488549606</v>
      </c>
      <c r="DL90" s="41">
        <v>87649.964943396233</v>
      </c>
      <c r="DM90" s="41">
        <v>85222.251931818188</v>
      </c>
      <c r="DN90" s="46">
        <v>86976.190719459628</v>
      </c>
      <c r="DO90" s="129">
        <v>85237.511498127336</v>
      </c>
    </row>
    <row r="91" spans="1:119" x14ac:dyDescent="0.25">
      <c r="A91" t="s">
        <v>66</v>
      </c>
      <c r="B91" s="41">
        <v>22681.46896803653</v>
      </c>
      <c r="C91" s="41">
        <v>22849.005762250454</v>
      </c>
      <c r="D91" s="41">
        <v>22898.74130081301</v>
      </c>
      <c r="E91" s="41">
        <v>23573.464001814882</v>
      </c>
      <c r="F91" s="41">
        <v>23337.30570383912</v>
      </c>
      <c r="G91" s="41">
        <v>23065.786188340804</v>
      </c>
      <c r="H91" s="41">
        <v>23392.988466312054</v>
      </c>
      <c r="I91" s="41">
        <v>23412.103155555556</v>
      </c>
      <c r="J91" s="41">
        <v>24028.261263066208</v>
      </c>
      <c r="K91" s="41">
        <v>22576.100360205834</v>
      </c>
      <c r="L91" s="41">
        <v>22754.705180412369</v>
      </c>
      <c r="M91" s="41">
        <v>24686.820970279721</v>
      </c>
      <c r="N91" s="46">
        <v>23271.395943410545</v>
      </c>
      <c r="O91" s="41">
        <v>24511.842015775637</v>
      </c>
      <c r="P91" s="41">
        <v>23761.986802780182</v>
      </c>
      <c r="Q91" s="41">
        <v>23827.418269565213</v>
      </c>
      <c r="R91" s="41">
        <v>24251.491044003451</v>
      </c>
      <c r="S91" s="41">
        <v>23753.636686695281</v>
      </c>
      <c r="T91" s="41">
        <v>24403.278738357327</v>
      </c>
      <c r="U91" s="41">
        <v>26063.209933054393</v>
      </c>
      <c r="V91" s="41">
        <v>25182.063539232047</v>
      </c>
      <c r="W91" s="41">
        <v>25252.518933333336</v>
      </c>
      <c r="X91" s="41">
        <v>26338.852706270631</v>
      </c>
      <c r="Y91" s="41">
        <v>25564.197981803143</v>
      </c>
      <c r="Z91" s="41">
        <v>27065.708326394681</v>
      </c>
      <c r="AA91" s="46">
        <v>24998.017081438778</v>
      </c>
      <c r="AB91" s="41">
        <v>25995.766164154109</v>
      </c>
      <c r="AC91" s="41">
        <v>26232.814343853825</v>
      </c>
      <c r="AD91" s="41">
        <v>27062.131312026922</v>
      </c>
      <c r="AE91" s="41">
        <v>25960.156013179581</v>
      </c>
      <c r="AF91" s="41">
        <v>26457.995829187403</v>
      </c>
      <c r="AG91" s="41">
        <v>27179.619376026272</v>
      </c>
      <c r="AH91" s="41">
        <v>26222.917977067984</v>
      </c>
      <c r="AI91" s="41">
        <v>27215.839740680709</v>
      </c>
      <c r="AJ91" s="41">
        <v>26185.120793522274</v>
      </c>
      <c r="AK91" s="41">
        <v>26609.776093623892</v>
      </c>
      <c r="AL91" s="41">
        <v>27118.70752032521</v>
      </c>
      <c r="AM91" s="41">
        <v>27794.124495114007</v>
      </c>
      <c r="AN91" s="46">
        <v>26669.580804896847</v>
      </c>
      <c r="AO91" s="41">
        <v>26650.923618739904</v>
      </c>
      <c r="AP91" s="41">
        <v>26667.706298387096</v>
      </c>
      <c r="AQ91" s="41">
        <v>28517.507545816738</v>
      </c>
      <c r="AR91" s="41">
        <v>27234.852266560254</v>
      </c>
      <c r="AS91" s="41">
        <v>27981.871333333329</v>
      </c>
      <c r="AT91" s="41">
        <v>29566.228159806287</v>
      </c>
      <c r="AU91" s="41">
        <v>28747.035016155085</v>
      </c>
      <c r="AV91" s="41">
        <v>29948.086420454558</v>
      </c>
      <c r="AW91" s="41">
        <v>29170.737370967745</v>
      </c>
      <c r="AX91" s="41">
        <v>29852.227102502013</v>
      </c>
      <c r="AY91" s="41">
        <v>31401.589856573715</v>
      </c>
      <c r="AZ91" s="41">
        <v>30364.580944755824</v>
      </c>
      <c r="BA91" s="46">
        <v>28841.945494504373</v>
      </c>
      <c r="BB91" s="41">
        <v>31296.902468051132</v>
      </c>
      <c r="BC91" s="41">
        <v>31826.415966453693</v>
      </c>
      <c r="BD91" s="41">
        <v>31404.096582478312</v>
      </c>
      <c r="BE91" s="41">
        <v>31551.714215456679</v>
      </c>
      <c r="BF91" s="41">
        <v>31109.639899691359</v>
      </c>
      <c r="BG91" s="41">
        <v>31492.58861960785</v>
      </c>
      <c r="BH91" s="41">
        <v>31961.975992187516</v>
      </c>
      <c r="BI91" s="41">
        <v>31408.458007782112</v>
      </c>
      <c r="BJ91" s="41">
        <v>31378.602982998469</v>
      </c>
      <c r="BK91" s="41">
        <v>31857.729083910712</v>
      </c>
      <c r="BL91" s="41">
        <v>31838.28606620479</v>
      </c>
      <c r="BM91" s="41">
        <v>31616.682813455685</v>
      </c>
      <c r="BN91" s="46">
        <v>31561.924391523193</v>
      </c>
      <c r="BO91" s="41">
        <v>31917.324710743822</v>
      </c>
      <c r="BP91" s="41">
        <v>31514.684297337295</v>
      </c>
      <c r="BQ91" s="41">
        <v>32644.248017751503</v>
      </c>
      <c r="BR91" s="41">
        <v>31527.230007122529</v>
      </c>
      <c r="BS91" s="41">
        <v>32203.615737940967</v>
      </c>
      <c r="BT91" s="41">
        <v>31620.273977028035</v>
      </c>
      <c r="BU91" s="41">
        <v>32875.791554441268</v>
      </c>
      <c r="BV91" s="41">
        <v>32907.405112201959</v>
      </c>
      <c r="BW91" s="41">
        <v>33204.872723434193</v>
      </c>
      <c r="BX91" s="41">
        <v>33546.8055259467</v>
      </c>
      <c r="BY91" s="41">
        <v>34097.56000711237</v>
      </c>
      <c r="BZ91" s="41">
        <v>34591.53763532763</v>
      </c>
      <c r="CA91" s="46">
        <v>32720.945775532356</v>
      </c>
      <c r="CB91" s="41">
        <v>34836.093451704539</v>
      </c>
      <c r="CC91" s="41">
        <v>34611.953475226794</v>
      </c>
      <c r="CD91" s="41">
        <v>35068.628497913771</v>
      </c>
      <c r="CE91" s="41">
        <v>39526.567930082791</v>
      </c>
      <c r="CF91" s="41">
        <v>37971.108144424135</v>
      </c>
      <c r="CG91" s="41">
        <v>37584.665021026063</v>
      </c>
      <c r="CH91" s="41">
        <v>36651.991230031948</v>
      </c>
      <c r="CI91" s="41">
        <v>36030.923066561016</v>
      </c>
      <c r="CJ91" s="41">
        <v>36862.326276679836</v>
      </c>
      <c r="CK91" s="41">
        <v>37154.415381097555</v>
      </c>
      <c r="CL91" s="41">
        <v>35514.549500000001</v>
      </c>
      <c r="CM91" s="41">
        <v>35736.009881040889</v>
      </c>
      <c r="CN91" s="46">
        <v>36462.435987982448</v>
      </c>
      <c r="CO91" s="41">
        <v>37855.487400881051</v>
      </c>
      <c r="CP91" s="41">
        <v>36597.716119402976</v>
      </c>
      <c r="CQ91" s="41">
        <v>36589.701338418869</v>
      </c>
      <c r="CR91" s="41">
        <v>37261.359917241374</v>
      </c>
      <c r="CS91" s="41">
        <v>36197.842152496618</v>
      </c>
      <c r="CT91" s="41">
        <v>36524.599197031042</v>
      </c>
      <c r="CU91" s="41">
        <v>37336.315504342019</v>
      </c>
      <c r="CV91" s="41">
        <v>37121.531991951699</v>
      </c>
      <c r="CW91" s="41">
        <v>37510.287229862472</v>
      </c>
      <c r="CX91" s="41">
        <v>38087.937098039212</v>
      </c>
      <c r="CY91" s="41">
        <v>37675.872273316054</v>
      </c>
      <c r="CZ91" s="41">
        <v>38324.783085453346</v>
      </c>
      <c r="DA91" s="46">
        <v>37256.952775703066</v>
      </c>
      <c r="DB91" s="41">
        <v>39172.167066578775</v>
      </c>
      <c r="DC91" s="41">
        <v>38276.699580915527</v>
      </c>
      <c r="DD91" s="41">
        <v>38305.211203528677</v>
      </c>
      <c r="DE91" s="41">
        <v>39262.813080840227</v>
      </c>
      <c r="DF91" s="41">
        <v>38121.346698113201</v>
      </c>
      <c r="DG91" s="41">
        <v>39570.043078358205</v>
      </c>
      <c r="DH91" s="41">
        <v>40785.897556390992</v>
      </c>
      <c r="DI91" s="41">
        <v>40068.074756923073</v>
      </c>
      <c r="DJ91" s="41">
        <v>40554.574806629818</v>
      </c>
      <c r="DK91" s="41">
        <v>40729.319261294251</v>
      </c>
      <c r="DL91" s="41">
        <v>41298.57390243902</v>
      </c>
      <c r="DM91" s="41">
        <v>40917.690092307697</v>
      </c>
      <c r="DN91" s="46">
        <v>39755.200923693286</v>
      </c>
      <c r="DO91" s="129">
        <v>40731.176024242435</v>
      </c>
    </row>
    <row r="92" spans="1:119" x14ac:dyDescent="0.25">
      <c r="A92" t="s">
        <v>67</v>
      </c>
      <c r="B92" s="41">
        <v>15707.113018372707</v>
      </c>
      <c r="C92" s="41">
        <v>15641.4986545925</v>
      </c>
      <c r="D92" s="41">
        <v>15971.663505291008</v>
      </c>
      <c r="E92" s="41">
        <v>16088.318223684213</v>
      </c>
      <c r="F92" s="41">
        <v>15763.946687898089</v>
      </c>
      <c r="G92" s="41">
        <v>15783.593078880407</v>
      </c>
      <c r="H92" s="41">
        <v>15637.925276381911</v>
      </c>
      <c r="I92" s="41">
        <v>15701.088640296661</v>
      </c>
      <c r="J92" s="41">
        <v>15489.12612269939</v>
      </c>
      <c r="K92" s="41">
        <v>15695.137883211681</v>
      </c>
      <c r="L92" s="41">
        <v>15694.823402439031</v>
      </c>
      <c r="M92" s="41">
        <v>15960.780060606061</v>
      </c>
      <c r="N92" s="46">
        <v>15761.251212862806</v>
      </c>
      <c r="O92" s="41">
        <v>15513.2046882494</v>
      </c>
      <c r="P92" s="41">
        <v>15996.577533577536</v>
      </c>
      <c r="Q92" s="41">
        <v>16002.670705596111</v>
      </c>
      <c r="R92" s="41">
        <v>16137.451355932204</v>
      </c>
      <c r="S92" s="41">
        <v>16013.212331730767</v>
      </c>
      <c r="T92" s="41">
        <v>16186.306069711543</v>
      </c>
      <c r="U92" s="41">
        <v>16825.768768115944</v>
      </c>
      <c r="V92" s="41">
        <v>17204.620247524752</v>
      </c>
      <c r="W92" s="41">
        <v>17225.939678217823</v>
      </c>
      <c r="X92" s="41">
        <v>17498.435339925833</v>
      </c>
      <c r="Y92" s="41">
        <v>17480.520528905294</v>
      </c>
      <c r="Z92" s="41">
        <v>17791.659938423647</v>
      </c>
      <c r="AA92" s="46">
        <v>16656.363932159238</v>
      </c>
      <c r="AB92" s="41">
        <v>17438.45667067308</v>
      </c>
      <c r="AC92" s="41">
        <v>17720.350721153853</v>
      </c>
      <c r="AD92" s="41">
        <v>18359.328416347384</v>
      </c>
      <c r="AE92" s="41">
        <v>18457.90248737374</v>
      </c>
      <c r="AF92" s="41">
        <v>18425.496104868918</v>
      </c>
      <c r="AG92" s="41">
        <v>18915.995906862747</v>
      </c>
      <c r="AH92" s="41">
        <v>18418.759516728627</v>
      </c>
      <c r="AI92" s="41">
        <v>18983.611242312425</v>
      </c>
      <c r="AJ92" s="41">
        <v>18634.744767726159</v>
      </c>
      <c r="AK92" s="41">
        <v>18707.999226044227</v>
      </c>
      <c r="AL92" s="41">
        <v>18748.956277108435</v>
      </c>
      <c r="AM92" s="41">
        <v>19008.089717647061</v>
      </c>
      <c r="AN92" s="46">
        <v>18484.974254570556</v>
      </c>
      <c r="AO92" s="41">
        <v>18585.409860788863</v>
      </c>
      <c r="AP92" s="41">
        <v>18510.551621936993</v>
      </c>
      <c r="AQ92" s="41">
        <v>18238.067439446371</v>
      </c>
      <c r="AR92" s="41">
        <v>18449.435430232559</v>
      </c>
      <c r="AS92" s="41">
        <v>19016.42812499998</v>
      </c>
      <c r="AT92" s="41">
        <v>19323.062175925908</v>
      </c>
      <c r="AU92" s="41">
        <v>19202.837062211966</v>
      </c>
      <c r="AV92" s="41">
        <v>19102.374341801369</v>
      </c>
      <c r="AW92" s="41">
        <v>19594.93394186045</v>
      </c>
      <c r="AX92" s="41">
        <v>19323.376786542911</v>
      </c>
      <c r="AY92" s="41">
        <v>19710.601284722215</v>
      </c>
      <c r="AZ92" s="41">
        <v>19976.318302752275</v>
      </c>
      <c r="BA92" s="46">
        <v>19086.116364435155</v>
      </c>
      <c r="BB92" s="41">
        <v>19878.617897142834</v>
      </c>
      <c r="BC92" s="41">
        <v>20340.693993134992</v>
      </c>
      <c r="BD92" s="41">
        <v>20366.461899766877</v>
      </c>
      <c r="BE92" s="41">
        <v>20920.083267670892</v>
      </c>
      <c r="BF92" s="41">
        <v>20163.035965517229</v>
      </c>
      <c r="BG92" s="41">
        <v>20705.467622857119</v>
      </c>
      <c r="BH92" s="41">
        <v>20695.819954128419</v>
      </c>
      <c r="BI92" s="41">
        <v>20551.486730769215</v>
      </c>
      <c r="BJ92" s="41">
        <v>20906.163495475092</v>
      </c>
      <c r="BK92" s="41">
        <v>20544.614429824549</v>
      </c>
      <c r="BL92" s="41">
        <v>20541.279869281036</v>
      </c>
      <c r="BM92" s="41">
        <v>20746.169803707737</v>
      </c>
      <c r="BN92" s="46">
        <v>20529.991244106332</v>
      </c>
      <c r="BO92" s="41">
        <v>20047.135174291921</v>
      </c>
      <c r="BP92" s="41">
        <v>20102.952669537121</v>
      </c>
      <c r="BQ92" s="41">
        <v>20294.480299785853</v>
      </c>
      <c r="BR92" s="41">
        <v>20346.766329787231</v>
      </c>
      <c r="BS92" s="41">
        <v>20090.499241452977</v>
      </c>
      <c r="BT92" s="41">
        <v>20852.420681818177</v>
      </c>
      <c r="BU92" s="41">
        <v>20893.77672304439</v>
      </c>
      <c r="BV92" s="41">
        <v>20884.383336820083</v>
      </c>
      <c r="BW92" s="41">
        <v>21510.160192926047</v>
      </c>
      <c r="BX92" s="41">
        <v>21232.674426751601</v>
      </c>
      <c r="BY92" s="41">
        <v>23647.539856194686</v>
      </c>
      <c r="BZ92" s="41">
        <v>23819.509592511018</v>
      </c>
      <c r="CA92" s="46">
        <v>21143.524877076761</v>
      </c>
      <c r="CB92" s="41">
        <v>23928.964799566635</v>
      </c>
      <c r="CC92" s="41">
        <v>23813.983641304356</v>
      </c>
      <c r="CD92" s="41">
        <v>23333.628038585211</v>
      </c>
      <c r="CE92" s="41">
        <v>9893.4189811912202</v>
      </c>
      <c r="CF92" s="41">
        <v>17652.14313253012</v>
      </c>
      <c r="CG92" s="41">
        <v>23813.593225308647</v>
      </c>
      <c r="CH92" s="41">
        <v>23868.954628099178</v>
      </c>
      <c r="CI92" s="41">
        <v>24039.190168067227</v>
      </c>
      <c r="CJ92" s="41">
        <v>23998.828109589045</v>
      </c>
      <c r="CK92" s="41">
        <v>23942.10197385621</v>
      </c>
      <c r="CL92" s="41">
        <v>24653.069405940591</v>
      </c>
      <c r="CM92" s="41">
        <v>24220.282982885081</v>
      </c>
      <c r="CN92" s="46">
        <v>22263.179923910298</v>
      </c>
      <c r="CO92" s="41">
        <v>24316.666332931243</v>
      </c>
      <c r="CP92" s="41">
        <v>24111.106849315071</v>
      </c>
      <c r="CQ92" s="41">
        <v>24501.827340782125</v>
      </c>
      <c r="CR92" s="41">
        <v>24355.45856052345</v>
      </c>
      <c r="CS92" s="41">
        <v>24736.524754797443</v>
      </c>
      <c r="CT92" s="41">
        <v>24894.403550802144</v>
      </c>
      <c r="CU92" s="41">
        <v>24885.836244725739</v>
      </c>
      <c r="CV92" s="41">
        <v>26344.500073529405</v>
      </c>
      <c r="CW92" s="41">
        <v>26516.439842105268</v>
      </c>
      <c r="CX92" s="41">
        <v>27057.910145681584</v>
      </c>
      <c r="CY92" s="41">
        <v>25733.034656862743</v>
      </c>
      <c r="CZ92" s="41">
        <v>28308.428134715028</v>
      </c>
      <c r="DA92" s="46">
        <v>25480.178040564268</v>
      </c>
      <c r="DB92" s="41">
        <v>27479.727084673093</v>
      </c>
      <c r="DC92" s="41">
        <v>28269.800490405116</v>
      </c>
      <c r="DD92" s="41">
        <v>28264.868145416229</v>
      </c>
      <c r="DE92" s="41">
        <v>29265.945052192066</v>
      </c>
      <c r="DF92" s="41">
        <v>28716.849585921322</v>
      </c>
      <c r="DG92" s="41">
        <v>28835.244632885206</v>
      </c>
      <c r="DH92" s="41">
        <v>29283.387320675098</v>
      </c>
      <c r="DI92" s="41">
        <v>28726.024869655888</v>
      </c>
      <c r="DJ92" s="41">
        <v>29189.223395833335</v>
      </c>
      <c r="DK92" s="41">
        <v>29489.367434002113</v>
      </c>
      <c r="DL92" s="41">
        <v>29242.691601642717</v>
      </c>
      <c r="DM92" s="41">
        <v>30350.345567117587</v>
      </c>
      <c r="DN92" s="46">
        <v>28926.122931701644</v>
      </c>
      <c r="DO92" s="129">
        <v>29358.161721224918</v>
      </c>
    </row>
    <row r="93" spans="1:119" x14ac:dyDescent="0.25">
      <c r="A93" t="s">
        <v>68</v>
      </c>
      <c r="B93" s="41">
        <v>29088.828793103447</v>
      </c>
      <c r="C93" s="41">
        <v>29525.208828828829</v>
      </c>
      <c r="D93" s="41">
        <v>32223.505892857145</v>
      </c>
      <c r="E93" s="41">
        <v>31075.803272727277</v>
      </c>
      <c r="F93" s="41">
        <v>30200.73747747748</v>
      </c>
      <c r="G93" s="41">
        <v>31288.839910714283</v>
      </c>
      <c r="H93" s="41">
        <v>29762.574568965516</v>
      </c>
      <c r="I93" s="41">
        <v>34297.585897435893</v>
      </c>
      <c r="J93" s="41">
        <v>31729.773706896554</v>
      </c>
      <c r="K93" s="41">
        <v>30401.828780487809</v>
      </c>
      <c r="L93" s="41">
        <v>32711.017759999999</v>
      </c>
      <c r="M93" s="41">
        <v>30932.919218750001</v>
      </c>
      <c r="N93" s="46">
        <v>31103.218675687025</v>
      </c>
      <c r="O93" s="41">
        <v>28832.59595419847</v>
      </c>
      <c r="P93" s="41">
        <v>27420.141832061068</v>
      </c>
      <c r="Q93" s="41">
        <v>31304.592153846155</v>
      </c>
      <c r="R93" s="41">
        <v>29901.844615384616</v>
      </c>
      <c r="S93" s="41">
        <v>31301.091363636366</v>
      </c>
      <c r="T93" s="41">
        <v>32152.087226277374</v>
      </c>
      <c r="U93" s="41">
        <v>32081.85940740741</v>
      </c>
      <c r="V93" s="41">
        <v>31115.979357142853</v>
      </c>
      <c r="W93" s="41">
        <v>33563.429436619721</v>
      </c>
      <c r="X93" s="41">
        <v>33246.558873239439</v>
      </c>
      <c r="Y93" s="41">
        <v>31466.889225352108</v>
      </c>
      <c r="Z93" s="41">
        <v>35723.428214285719</v>
      </c>
      <c r="AA93" s="46">
        <v>31509.208138287606</v>
      </c>
      <c r="AB93" s="41">
        <v>33330.363722627735</v>
      </c>
      <c r="AC93" s="41">
        <v>32552.829420289854</v>
      </c>
      <c r="AD93" s="41">
        <v>32437.608308823532</v>
      </c>
      <c r="AE93" s="41">
        <v>33491.583868613139</v>
      </c>
      <c r="AF93" s="41">
        <v>33233.852836879436</v>
      </c>
      <c r="AG93" s="41">
        <v>34298.883943661967</v>
      </c>
      <c r="AH93" s="41">
        <v>35667.685833333329</v>
      </c>
      <c r="AI93" s="41">
        <v>35075.755771812073</v>
      </c>
      <c r="AJ93" s="41">
        <v>38235.429731543627</v>
      </c>
      <c r="AK93" s="41">
        <v>36794.732077922083</v>
      </c>
      <c r="AL93" s="41">
        <v>40424.32052631578</v>
      </c>
      <c r="AM93" s="41">
        <v>41627.373032258067</v>
      </c>
      <c r="AN93" s="46">
        <v>35597.534922840052</v>
      </c>
      <c r="AO93" s="41">
        <v>33855.179371069185</v>
      </c>
      <c r="AP93" s="41">
        <v>33396.71956521739</v>
      </c>
      <c r="AQ93" s="41">
        <v>32634.331597633136</v>
      </c>
      <c r="AR93" s="41">
        <v>35472.149881656798</v>
      </c>
      <c r="AS93" s="41">
        <v>33321.059583333335</v>
      </c>
      <c r="AT93" s="41">
        <v>36063.617309941525</v>
      </c>
      <c r="AU93" s="41">
        <v>38076.551436781607</v>
      </c>
      <c r="AV93" s="41">
        <v>34883.884418604648</v>
      </c>
      <c r="AW93" s="41">
        <v>36858.653727810655</v>
      </c>
      <c r="AX93" s="41">
        <v>35158.314561403502</v>
      </c>
      <c r="AY93" s="41">
        <v>36049.036787564772</v>
      </c>
      <c r="AZ93" s="41">
        <v>40954.498596491227</v>
      </c>
      <c r="BA93" s="46">
        <v>35560.333069792316</v>
      </c>
      <c r="BB93" s="41">
        <v>35625.869588235291</v>
      </c>
      <c r="BC93" s="41">
        <v>38308.973859649122</v>
      </c>
      <c r="BD93" s="41">
        <v>41575.015988372092</v>
      </c>
      <c r="BE93" s="41">
        <v>43840.073806818174</v>
      </c>
      <c r="BF93" s="41">
        <v>40173.480112994344</v>
      </c>
      <c r="BG93" s="41">
        <v>44398.27210526316</v>
      </c>
      <c r="BH93" s="41">
        <v>42171.861176470586</v>
      </c>
      <c r="BI93" s="41">
        <v>44919.941071428555</v>
      </c>
      <c r="BJ93" s="41">
        <v>43992.147383720927</v>
      </c>
      <c r="BK93" s="41">
        <v>44659.209034090905</v>
      </c>
      <c r="BL93" s="41">
        <v>42341.379171270717</v>
      </c>
      <c r="BM93" s="41">
        <v>46829.875567567557</v>
      </c>
      <c r="BN93" s="46">
        <v>42403.008238823451</v>
      </c>
      <c r="BO93" s="41">
        <v>39842.007234042547</v>
      </c>
      <c r="BP93" s="41">
        <v>46375.145434782607</v>
      </c>
      <c r="BQ93" s="41">
        <v>41008.985026455026</v>
      </c>
      <c r="BR93" s="41">
        <v>42395.870736842095</v>
      </c>
      <c r="BS93" s="41">
        <v>42344.729893617012</v>
      </c>
      <c r="BT93" s="41">
        <v>43168.804838709671</v>
      </c>
      <c r="BU93" s="41">
        <v>42693.752606382972</v>
      </c>
      <c r="BV93" s="41">
        <v>44566.291297297299</v>
      </c>
      <c r="BW93" s="41">
        <v>41959.184578947359</v>
      </c>
      <c r="BX93" s="41">
        <v>41800.148622448971</v>
      </c>
      <c r="BY93" s="41">
        <v>45096.987277486915</v>
      </c>
      <c r="BZ93" s="41">
        <v>46136.112804232806</v>
      </c>
      <c r="CA93" s="46">
        <v>43115.66836260377</v>
      </c>
      <c r="CB93" s="41">
        <v>42297.848622448982</v>
      </c>
      <c r="CC93" s="41">
        <v>41472.379399999998</v>
      </c>
      <c r="CD93" s="41">
        <v>43212.397733990147</v>
      </c>
      <c r="CE93" s="41">
        <v>32441.200769230771</v>
      </c>
      <c r="CF93" s="41">
        <v>29336.971910112359</v>
      </c>
      <c r="CG93" s="41">
        <v>35093.285100671143</v>
      </c>
      <c r="CH93" s="41">
        <v>39612.316181818176</v>
      </c>
      <c r="CI93" s="41">
        <v>36852.50186046512</v>
      </c>
      <c r="CJ93" s="41">
        <v>39149.413653846153</v>
      </c>
      <c r="CK93" s="41">
        <v>42815.03221518988</v>
      </c>
      <c r="CL93" s="41">
        <v>43099.113924050624</v>
      </c>
      <c r="CM93" s="41">
        <v>39253.607839506178</v>
      </c>
      <c r="CN93" s="46">
        <v>38719.672434277461</v>
      </c>
      <c r="CO93" s="41">
        <v>42049.261941176475</v>
      </c>
      <c r="CP93" s="41">
        <v>41092.087256097555</v>
      </c>
      <c r="CQ93" s="41">
        <v>43518.222840236689</v>
      </c>
      <c r="CR93" s="41">
        <v>44334.010588235287</v>
      </c>
      <c r="CS93" s="41">
        <v>44171.717485714282</v>
      </c>
      <c r="CT93" s="41">
        <v>45406.038418079101</v>
      </c>
      <c r="CU93" s="41">
        <v>40512.414585635364</v>
      </c>
      <c r="CV93" s="41">
        <v>42934.649333333335</v>
      </c>
      <c r="CW93" s="41">
        <v>43175.011902173908</v>
      </c>
      <c r="CX93" s="41">
        <v>46162.152833333341</v>
      </c>
      <c r="CY93" s="41">
        <v>43709.064831460666</v>
      </c>
      <c r="CZ93" s="41">
        <v>44495.061751412424</v>
      </c>
      <c r="DA93" s="46">
        <v>43463.30781390737</v>
      </c>
      <c r="DB93" s="41">
        <v>43998.678869047624</v>
      </c>
      <c r="DC93" s="41">
        <v>43879.483154761903</v>
      </c>
      <c r="DD93" s="41">
        <v>49144.421964285713</v>
      </c>
      <c r="DE93" s="41">
        <v>46739.317471264367</v>
      </c>
      <c r="DF93" s="41">
        <v>45965.301823204427</v>
      </c>
      <c r="DG93" s="41">
        <v>45862.584611111117</v>
      </c>
      <c r="DH93" s="41">
        <v>45024.979385474857</v>
      </c>
      <c r="DI93" s="41">
        <v>48240.329672131149</v>
      </c>
      <c r="DJ93" s="41">
        <v>47376.277326203206</v>
      </c>
      <c r="DK93" s="41">
        <v>45873.185781250002</v>
      </c>
      <c r="DL93" s="41">
        <v>47527.608412698413</v>
      </c>
      <c r="DM93" s="41">
        <v>46923.175989304815</v>
      </c>
      <c r="DN93" s="46">
        <v>46379.612038394807</v>
      </c>
      <c r="DO93" s="129">
        <v>44459.119729729726</v>
      </c>
    </row>
    <row r="94" spans="1:119" x14ac:dyDescent="0.25">
      <c r="A94" t="s">
        <v>69</v>
      </c>
      <c r="B94" s="41">
        <v>64625.30740740741</v>
      </c>
      <c r="C94" s="41">
        <v>69827.842976190484</v>
      </c>
      <c r="D94" s="41">
        <v>74583.264302325581</v>
      </c>
      <c r="E94" s="41">
        <v>67809.097325581402</v>
      </c>
      <c r="F94" s="41">
        <v>65915.739885057468</v>
      </c>
      <c r="G94" s="41">
        <v>74352.633372093027</v>
      </c>
      <c r="H94" s="41">
        <v>68011.398604651171</v>
      </c>
      <c r="I94" s="41">
        <v>66934.863295454546</v>
      </c>
      <c r="J94" s="41">
        <v>67100.85613636364</v>
      </c>
      <c r="K94" s="41">
        <v>66548.059888888893</v>
      </c>
      <c r="L94" s="41">
        <v>77237.176091954025</v>
      </c>
      <c r="M94" s="41">
        <v>70241.555111111098</v>
      </c>
      <c r="N94" s="46">
        <v>69432.316199756548</v>
      </c>
      <c r="O94" s="41">
        <v>70703.316236559142</v>
      </c>
      <c r="P94" s="41">
        <v>70821.09428571428</v>
      </c>
      <c r="Q94" s="41">
        <v>79822.186559139795</v>
      </c>
      <c r="R94" s="41">
        <v>75642.348021978018</v>
      </c>
      <c r="S94" s="41">
        <v>77460.678131868131</v>
      </c>
      <c r="T94" s="41">
        <v>79206.482959183675</v>
      </c>
      <c r="U94" s="41">
        <v>77091.528061224497</v>
      </c>
      <c r="V94" s="41">
        <v>76133.25425531916</v>
      </c>
      <c r="W94" s="41">
        <v>82119.940112359545</v>
      </c>
      <c r="X94" s="41">
        <v>75068.322555555555</v>
      </c>
      <c r="Y94" s="41">
        <v>75424.602888888883</v>
      </c>
      <c r="Z94" s="41">
        <v>71639.030967741928</v>
      </c>
      <c r="AA94" s="46">
        <v>75927.732086294389</v>
      </c>
      <c r="AB94" s="41">
        <v>77448.692584269666</v>
      </c>
      <c r="AC94" s="41">
        <v>83272.040555555548</v>
      </c>
      <c r="AD94" s="41">
        <v>89556.161739130417</v>
      </c>
      <c r="AE94" s="41">
        <v>80016.496703296696</v>
      </c>
      <c r="AF94" s="41">
        <v>81768.827142857132</v>
      </c>
      <c r="AG94" s="41">
        <v>76574.116631578945</v>
      </c>
      <c r="AH94" s="41">
        <v>77601.426326530622</v>
      </c>
      <c r="AI94" s="41">
        <v>73041.939117647053</v>
      </c>
      <c r="AJ94" s="41">
        <v>80053.929797979799</v>
      </c>
      <c r="AK94" s="41">
        <v>81244.751702127658</v>
      </c>
      <c r="AL94" s="41">
        <v>79635.647419354835</v>
      </c>
      <c r="AM94" s="41">
        <v>74959.743750000009</v>
      </c>
      <c r="AN94" s="46">
        <v>79597.814455860687</v>
      </c>
      <c r="AO94" s="41">
        <v>80959.076276595748</v>
      </c>
      <c r="AP94" s="41">
        <v>85722.161237113396</v>
      </c>
      <c r="AQ94" s="41">
        <v>83668.148163265316</v>
      </c>
      <c r="AR94" s="41">
        <v>80670.467575757575</v>
      </c>
      <c r="AS94" s="41">
        <v>85769.048118811872</v>
      </c>
      <c r="AT94" s="41">
        <v>82713.484500000006</v>
      </c>
      <c r="AU94" s="41">
        <v>82294.473838383841</v>
      </c>
      <c r="AV94" s="41">
        <v>80604.626250000001</v>
      </c>
      <c r="AW94" s="41">
        <v>79097.084230769222</v>
      </c>
      <c r="AX94" s="41">
        <v>81585.893518518526</v>
      </c>
      <c r="AY94" s="41">
        <v>87536.735943396227</v>
      </c>
      <c r="AZ94" s="41">
        <v>79304.302912621351</v>
      </c>
      <c r="BA94" s="46">
        <v>82493.791880436082</v>
      </c>
      <c r="BB94" s="41">
        <v>83559.631067961163</v>
      </c>
      <c r="BC94" s="41">
        <v>89945.069902912612</v>
      </c>
      <c r="BD94" s="41">
        <v>96411.578461538462</v>
      </c>
      <c r="BE94" s="41">
        <v>86286.853725490204</v>
      </c>
      <c r="BF94" s="41">
        <v>88888.386199999994</v>
      </c>
      <c r="BG94" s="41">
        <v>92255.743431372553</v>
      </c>
      <c r="BH94" s="41">
        <v>89808.813867924531</v>
      </c>
      <c r="BI94" s="41">
        <v>77356.980610687009</v>
      </c>
      <c r="BJ94" s="41">
        <v>84220.337614678909</v>
      </c>
      <c r="BK94" s="41">
        <v>88283.673486238535</v>
      </c>
      <c r="BL94" s="41">
        <v>91773.978981481487</v>
      </c>
      <c r="BM94" s="41">
        <v>85657.577264150939</v>
      </c>
      <c r="BN94" s="46">
        <v>87870.718717869706</v>
      </c>
      <c r="BO94" s="41">
        <v>94249.570471698098</v>
      </c>
      <c r="BP94" s="41">
        <v>89347.78063063063</v>
      </c>
      <c r="BQ94" s="41">
        <v>88709.850178571432</v>
      </c>
      <c r="BR94" s="41">
        <v>85823.295217391293</v>
      </c>
      <c r="BS94" s="41">
        <v>86354.24843478261</v>
      </c>
      <c r="BT94" s="41">
        <v>83303.328000000009</v>
      </c>
      <c r="BU94" s="41">
        <v>90572.610483870958</v>
      </c>
      <c r="BV94" s="41">
        <v>87005.424354838702</v>
      </c>
      <c r="BW94" s="41">
        <v>79636.987398373996</v>
      </c>
      <c r="BX94" s="41">
        <v>95565.824374999997</v>
      </c>
      <c r="BY94" s="41">
        <v>88147.24563636363</v>
      </c>
      <c r="BZ94" s="41">
        <v>86967.158648648663</v>
      </c>
      <c r="CA94" s="46">
        <v>87973.610319180836</v>
      </c>
      <c r="CB94" s="41">
        <v>94077.673913043473</v>
      </c>
      <c r="CC94" s="41">
        <v>87710.080593220337</v>
      </c>
      <c r="CD94" s="41">
        <v>94440.269145299142</v>
      </c>
      <c r="CE94" s="41">
        <v>98163.028953488378</v>
      </c>
      <c r="CF94" s="41">
        <v>135187.5485</v>
      </c>
      <c r="CG94" s="41">
        <v>125307.09028985508</v>
      </c>
      <c r="CH94" s="41">
        <v>110329.74117647059</v>
      </c>
      <c r="CI94" s="41">
        <v>125150.27082474229</v>
      </c>
      <c r="CJ94" s="41">
        <v>99644.504100000006</v>
      </c>
      <c r="CK94" s="41">
        <v>110904.8389010989</v>
      </c>
      <c r="CL94" s="41">
        <v>106879.67559139786</v>
      </c>
      <c r="CM94" s="41">
        <v>101043.11979797979</v>
      </c>
      <c r="CN94" s="46">
        <v>107403.15348221631</v>
      </c>
      <c r="CO94" s="41">
        <v>108433.70427184465</v>
      </c>
      <c r="CP94" s="41">
        <v>106389.36685714286</v>
      </c>
      <c r="CQ94" s="41">
        <v>111755.89695238095</v>
      </c>
      <c r="CR94" s="41">
        <v>103470.60796296297</v>
      </c>
      <c r="CS94" s="41">
        <v>103717.95657407407</v>
      </c>
      <c r="CT94" s="41">
        <v>111002.52568807339</v>
      </c>
      <c r="CU94" s="41">
        <v>113187.61728971964</v>
      </c>
      <c r="CV94" s="41">
        <v>116541.41275229357</v>
      </c>
      <c r="CW94" s="41">
        <v>112626.85403508772</v>
      </c>
      <c r="CX94" s="41">
        <v>116216.66140350876</v>
      </c>
      <c r="CY94" s="41">
        <v>131093.94366071429</v>
      </c>
      <c r="CZ94" s="41">
        <v>120501.36209090907</v>
      </c>
      <c r="DA94" s="46">
        <v>112911.49246155932</v>
      </c>
      <c r="DB94" s="41">
        <v>137926.46171171172</v>
      </c>
      <c r="DC94" s="41">
        <v>133366.01769911504</v>
      </c>
      <c r="DD94" s="41">
        <v>140368.99137931032</v>
      </c>
      <c r="DE94" s="41">
        <v>140180.35657894737</v>
      </c>
      <c r="DF94" s="41">
        <v>136324.50125</v>
      </c>
      <c r="DG94" s="41">
        <v>137067.57342342343</v>
      </c>
      <c r="DH94" s="41">
        <v>146095.23611111112</v>
      </c>
      <c r="DI94" s="41">
        <v>153882.70900000003</v>
      </c>
      <c r="DJ94" s="41">
        <v>137884.24172727272</v>
      </c>
      <c r="DK94" s="41">
        <v>141269.81909909911</v>
      </c>
      <c r="DL94" s="41">
        <v>157030.27070175437</v>
      </c>
      <c r="DM94" s="41">
        <v>135185.48043859648</v>
      </c>
      <c r="DN94" s="46">
        <v>141381.80492669516</v>
      </c>
      <c r="DO94" s="129">
        <v>158244.89482456143</v>
      </c>
    </row>
    <row r="95" spans="1:119" x14ac:dyDescent="0.25">
      <c r="A95" t="s">
        <v>70</v>
      </c>
      <c r="B95" s="41">
        <v>26578.052172413794</v>
      </c>
      <c r="C95" s="41">
        <v>26539.814677966107</v>
      </c>
      <c r="D95" s="41">
        <v>31527.496620926246</v>
      </c>
      <c r="E95" s="41">
        <v>28359.542412587412</v>
      </c>
      <c r="F95" s="41">
        <v>27580.164241908005</v>
      </c>
      <c r="G95" s="41">
        <v>27483.970771812081</v>
      </c>
      <c r="H95" s="41">
        <v>29020.112681281615</v>
      </c>
      <c r="I95" s="41">
        <v>26810.860721153847</v>
      </c>
      <c r="J95" s="41">
        <v>27705.338513071893</v>
      </c>
      <c r="K95" s="41">
        <v>28142.317095709572</v>
      </c>
      <c r="L95" s="41">
        <v>28012.667678275287</v>
      </c>
      <c r="M95" s="41">
        <v>28926.808872305141</v>
      </c>
      <c r="N95" s="46">
        <v>28057.262204950912</v>
      </c>
      <c r="O95" s="41">
        <v>28562.593529411763</v>
      </c>
      <c r="P95" s="41">
        <v>32306.309110032369</v>
      </c>
      <c r="Q95" s="41">
        <v>28402.956370967742</v>
      </c>
      <c r="R95" s="41">
        <v>29111.142125603863</v>
      </c>
      <c r="S95" s="41">
        <v>28528.729873817025</v>
      </c>
      <c r="T95" s="41">
        <v>29060.358401253918</v>
      </c>
      <c r="U95" s="41">
        <v>28888.330599415196</v>
      </c>
      <c r="V95" s="41">
        <v>27816.360318840587</v>
      </c>
      <c r="W95" s="41">
        <v>28719.848919330288</v>
      </c>
      <c r="X95" s="41">
        <v>28976.107478005863</v>
      </c>
      <c r="Y95" s="41">
        <v>29257.553900602397</v>
      </c>
      <c r="Z95" s="41">
        <v>29802.647534039326</v>
      </c>
      <c r="AA95" s="46">
        <v>29119.411513443363</v>
      </c>
      <c r="AB95" s="41">
        <v>30181.321139430289</v>
      </c>
      <c r="AC95" s="41">
        <v>33993.713594674555</v>
      </c>
      <c r="AD95" s="41">
        <v>28261.565718562866</v>
      </c>
      <c r="AE95" s="41">
        <v>28904.478196721313</v>
      </c>
      <c r="AF95" s="41">
        <v>28749.617578008914</v>
      </c>
      <c r="AG95" s="41">
        <v>28312.19671575847</v>
      </c>
      <c r="AH95" s="41">
        <v>28926.055922190193</v>
      </c>
      <c r="AI95" s="41">
        <v>27309.937908587253</v>
      </c>
      <c r="AJ95" s="41">
        <v>26965.997415426245</v>
      </c>
      <c r="AK95" s="41">
        <v>28268.101204986138</v>
      </c>
      <c r="AL95" s="41">
        <v>27789.863176795578</v>
      </c>
      <c r="AM95" s="41">
        <v>29178.841132596684</v>
      </c>
      <c r="AN95" s="46">
        <v>28903.474141978208</v>
      </c>
      <c r="AO95" s="41">
        <v>28937.609134078204</v>
      </c>
      <c r="AP95" s="41">
        <v>35031.077383966243</v>
      </c>
      <c r="AQ95" s="41">
        <v>27996.057387640449</v>
      </c>
      <c r="AR95" s="41">
        <v>27630.742888283366</v>
      </c>
      <c r="AS95" s="41">
        <v>29202.49418055555</v>
      </c>
      <c r="AT95" s="41">
        <v>29252.009613259659</v>
      </c>
      <c r="AU95" s="41">
        <v>28356.139085051542</v>
      </c>
      <c r="AV95" s="41">
        <v>27458.937344139646</v>
      </c>
      <c r="AW95" s="41">
        <v>28875.015472703053</v>
      </c>
      <c r="AX95" s="41">
        <v>29913.553964334693</v>
      </c>
      <c r="AY95" s="41">
        <v>30564.593168044074</v>
      </c>
      <c r="AZ95" s="41">
        <v>30467.913481781372</v>
      </c>
      <c r="BA95" s="46">
        <v>29473.845258653153</v>
      </c>
      <c r="BB95" s="41">
        <v>31829.23756462587</v>
      </c>
      <c r="BC95" s="41">
        <v>36244.811084010871</v>
      </c>
      <c r="BD95" s="41">
        <v>29853.114789115632</v>
      </c>
      <c r="BE95" s="41">
        <v>29790.587544097682</v>
      </c>
      <c r="BF95" s="41">
        <v>29836.440242914978</v>
      </c>
      <c r="BG95" s="41">
        <v>30019.339173333334</v>
      </c>
      <c r="BH95" s="41">
        <v>25365.686165577339</v>
      </c>
      <c r="BI95" s="41">
        <v>28280.831245593432</v>
      </c>
      <c r="BJ95" s="41">
        <v>30013.119816031536</v>
      </c>
      <c r="BK95" s="41">
        <v>29879.521432360743</v>
      </c>
      <c r="BL95" s="41">
        <v>30883.180633423181</v>
      </c>
      <c r="BM95" s="41">
        <v>30587.726657645468</v>
      </c>
      <c r="BN95" s="46">
        <v>30215.299695727506</v>
      </c>
      <c r="BO95" s="41">
        <v>29997.69959210528</v>
      </c>
      <c r="BP95" s="41">
        <v>30267.48556862746</v>
      </c>
      <c r="BQ95" s="41">
        <v>29210.232219321151</v>
      </c>
      <c r="BR95" s="41">
        <v>28692.503931731993</v>
      </c>
      <c r="BS95" s="41">
        <v>29799.730848806365</v>
      </c>
      <c r="BT95" s="41">
        <v>31295.190807537012</v>
      </c>
      <c r="BU95" s="41">
        <v>30585.330380434782</v>
      </c>
      <c r="BV95" s="41">
        <v>29820.624868585728</v>
      </c>
      <c r="BW95" s="41">
        <v>31139.264945945939</v>
      </c>
      <c r="BX95" s="41">
        <v>32447.194626865665</v>
      </c>
      <c r="BY95" s="41">
        <v>32420.714514363874</v>
      </c>
      <c r="BZ95" s="41">
        <v>33215.605520547935</v>
      </c>
      <c r="CA95" s="46">
        <v>30740.964818739434</v>
      </c>
      <c r="CB95" s="41">
        <v>33548.646016260151</v>
      </c>
      <c r="CC95" s="41">
        <v>37364.283621621616</v>
      </c>
      <c r="CD95" s="41">
        <v>32886.963590425534</v>
      </c>
      <c r="CE95" s="41">
        <v>44225.590895883775</v>
      </c>
      <c r="CF95" s="41">
        <v>44398.588688946016</v>
      </c>
      <c r="CG95" s="41">
        <v>30745.273008849548</v>
      </c>
      <c r="CH95" s="41">
        <v>34881.430230061349</v>
      </c>
      <c r="CI95" s="41">
        <v>34844.407380952383</v>
      </c>
      <c r="CJ95" s="41">
        <v>34074.22957767723</v>
      </c>
      <c r="CK95" s="41">
        <v>34608.266166180758</v>
      </c>
      <c r="CL95" s="41">
        <v>34970.583976435933</v>
      </c>
      <c r="CM95" s="41">
        <v>35221.271395348827</v>
      </c>
      <c r="CN95" s="46">
        <v>35980.794545720259</v>
      </c>
      <c r="CO95" s="41">
        <v>36904.727994310095</v>
      </c>
      <c r="CP95" s="41">
        <v>39062.722472067027</v>
      </c>
      <c r="CQ95" s="41">
        <v>34885.500997229923</v>
      </c>
      <c r="CR95" s="41">
        <v>35161.578796791444</v>
      </c>
      <c r="CS95" s="41">
        <v>34553.09606727038</v>
      </c>
      <c r="CT95" s="41">
        <v>34231.231307692302</v>
      </c>
      <c r="CU95" s="41">
        <v>35348.007708860758</v>
      </c>
      <c r="CV95" s="41">
        <v>35703.500139593911</v>
      </c>
      <c r="CW95" s="41">
        <v>36190.021129441615</v>
      </c>
      <c r="CX95" s="41">
        <v>36680.449848675911</v>
      </c>
      <c r="CY95" s="41">
        <v>36268.726810673441</v>
      </c>
      <c r="CZ95" s="41">
        <v>36285.818040455124</v>
      </c>
      <c r="DA95" s="46">
        <v>35939.615109421829</v>
      </c>
      <c r="DB95" s="41">
        <v>45707.595893782382</v>
      </c>
      <c r="DC95" s="41">
        <v>39891.039922580647</v>
      </c>
      <c r="DD95" s="41">
        <v>36687.175904392767</v>
      </c>
      <c r="DE95" s="41">
        <v>39054.196074168794</v>
      </c>
      <c r="DF95" s="41">
        <v>37356.594469987227</v>
      </c>
      <c r="DG95" s="41">
        <v>37183.317784810119</v>
      </c>
      <c r="DH95" s="41">
        <v>39404.847512626257</v>
      </c>
      <c r="DI95" s="41">
        <v>36086.114387633766</v>
      </c>
      <c r="DJ95" s="41">
        <v>35529.183948296115</v>
      </c>
      <c r="DK95" s="41">
        <v>39592.894572127145</v>
      </c>
      <c r="DL95" s="41">
        <v>36499.832804878046</v>
      </c>
      <c r="DM95" s="41">
        <v>37206.416165228104</v>
      </c>
      <c r="DN95" s="46">
        <v>38349.934120042621</v>
      </c>
      <c r="DO95" s="129">
        <v>42269.159059405938</v>
      </c>
    </row>
    <row r="96" spans="1:119" x14ac:dyDescent="0.25">
      <c r="A96" t="s">
        <v>71</v>
      </c>
      <c r="B96" s="41">
        <v>10029.0625</v>
      </c>
      <c r="C96" s="41">
        <v>10062.329795918367</v>
      </c>
      <c r="D96" s="41">
        <v>9879.7959183673465</v>
      </c>
      <c r="E96" s="41">
        <v>9873.1372549019616</v>
      </c>
      <c r="F96" s="41">
        <v>9698.0939215686285</v>
      </c>
      <c r="G96" s="41">
        <v>9881.9</v>
      </c>
      <c r="H96" s="41">
        <v>9811.2000000000007</v>
      </c>
      <c r="I96" s="41">
        <v>9634.4609999999993</v>
      </c>
      <c r="J96" s="41">
        <v>9739.7916666666661</v>
      </c>
      <c r="K96" s="41">
        <v>9776.9</v>
      </c>
      <c r="L96" s="41">
        <v>9664.8039215686276</v>
      </c>
      <c r="M96" s="41">
        <v>9628.4905660377353</v>
      </c>
      <c r="N96" s="46">
        <v>9806.6638787524444</v>
      </c>
      <c r="O96" s="41">
        <v>9548.7272727272721</v>
      </c>
      <c r="P96" s="41">
        <v>9608.7578571428567</v>
      </c>
      <c r="Q96" s="41">
        <v>9545.8474576271183</v>
      </c>
      <c r="R96" s="41">
        <v>9636.5517241379312</v>
      </c>
      <c r="S96" s="41">
        <v>9370.3389830508477</v>
      </c>
      <c r="T96" s="41">
        <v>9452.8333333333339</v>
      </c>
      <c r="U96" s="41">
        <v>9905.3587692307683</v>
      </c>
      <c r="V96" s="41">
        <v>10122.5</v>
      </c>
      <c r="W96" s="41">
        <v>10179.23076923077</v>
      </c>
      <c r="X96" s="41">
        <v>10111.461538461539</v>
      </c>
      <c r="Y96" s="41">
        <v>10090.1446875</v>
      </c>
      <c r="Z96" s="41">
        <v>10053.833333333334</v>
      </c>
      <c r="AA96" s="46">
        <v>9802.132143814646</v>
      </c>
      <c r="AB96" s="41">
        <v>10093.661538461538</v>
      </c>
      <c r="AC96" s="41">
        <v>10047.507692307692</v>
      </c>
      <c r="AD96" s="41">
        <v>10218.74647887324</v>
      </c>
      <c r="AE96" s="41">
        <v>10255.449275362318</v>
      </c>
      <c r="AF96" s="41">
        <v>10235.657142857142</v>
      </c>
      <c r="AG96" s="41">
        <v>10162.88338028169</v>
      </c>
      <c r="AH96" s="41">
        <v>10271.871428571429</v>
      </c>
      <c r="AI96" s="41">
        <v>10536.378309859156</v>
      </c>
      <c r="AJ96" s="41">
        <v>10579.932222222222</v>
      </c>
      <c r="AK96" s="41">
        <v>9838.8124324324326</v>
      </c>
      <c r="AL96" s="41">
        <v>10012.355</v>
      </c>
      <c r="AM96" s="41">
        <v>10089.842571428571</v>
      </c>
      <c r="AN96" s="46">
        <v>10195.258122721452</v>
      </c>
      <c r="AO96" s="41">
        <v>10331.163478260871</v>
      </c>
      <c r="AP96" s="41">
        <v>10197.748405797101</v>
      </c>
      <c r="AQ96" s="41">
        <v>10364.332753623188</v>
      </c>
      <c r="AR96" s="41">
        <v>10370.916619718311</v>
      </c>
      <c r="AS96" s="41">
        <v>10858.59472972973</v>
      </c>
      <c r="AT96" s="41">
        <v>10892.728493150684</v>
      </c>
      <c r="AU96" s="41">
        <v>11041.544202898551</v>
      </c>
      <c r="AV96" s="41">
        <v>11034.678028169015</v>
      </c>
      <c r="AW96" s="41">
        <v>11027.162463768118</v>
      </c>
      <c r="AX96" s="41">
        <v>11171.615538461541</v>
      </c>
      <c r="AY96" s="41">
        <v>11059.197</v>
      </c>
      <c r="AZ96" s="41">
        <v>11608.485285714285</v>
      </c>
      <c r="BA96" s="46">
        <v>10829.847249940951</v>
      </c>
      <c r="BB96" s="41">
        <v>11746.863636363634</v>
      </c>
      <c r="BC96" s="41">
        <v>11677.541126760563</v>
      </c>
      <c r="BD96" s="41">
        <v>12073.706338028167</v>
      </c>
      <c r="BE96" s="41">
        <v>12634.576901408449</v>
      </c>
      <c r="BF96" s="41">
        <v>12309.63</v>
      </c>
      <c r="BG96" s="41">
        <v>13156.369444444445</v>
      </c>
      <c r="BH96" s="41">
        <v>13031.698356164383</v>
      </c>
      <c r="BI96" s="41">
        <v>13520.665972222219</v>
      </c>
      <c r="BJ96" s="41">
        <v>13467.739999999998</v>
      </c>
      <c r="BK96" s="41">
        <v>13176.12814285714</v>
      </c>
      <c r="BL96" s="41">
        <v>13295.417432432432</v>
      </c>
      <c r="BM96" s="41">
        <v>13268.171486486486</v>
      </c>
      <c r="BN96" s="46">
        <v>12779.87573643066</v>
      </c>
      <c r="BO96" s="41">
        <v>13177.2</v>
      </c>
      <c r="BP96" s="41">
        <v>13449.482105263156</v>
      </c>
      <c r="BQ96" s="41">
        <v>13471.108815789472</v>
      </c>
      <c r="BR96" s="41">
        <v>13503.684210526315</v>
      </c>
      <c r="BS96" s="41">
        <v>13664.787567567566</v>
      </c>
      <c r="BT96" s="41">
        <v>13813.167866666667</v>
      </c>
      <c r="BU96" s="41">
        <v>13298.1625</v>
      </c>
      <c r="BV96" s="41">
        <v>14296.010123456788</v>
      </c>
      <c r="BW96" s="41">
        <v>14147.368192771086</v>
      </c>
      <c r="BX96" s="41">
        <v>14278.357471264369</v>
      </c>
      <c r="BY96" s="41">
        <v>15194.233647058822</v>
      </c>
      <c r="BZ96" s="41">
        <v>15097.893764705883</v>
      </c>
      <c r="CA96" s="46">
        <v>13949.28802208918</v>
      </c>
      <c r="CB96" s="41">
        <v>15330.040714285713</v>
      </c>
      <c r="CC96" s="41">
        <v>15178.077411764707</v>
      </c>
      <c r="CD96" s="41">
        <v>15258.625057471263</v>
      </c>
      <c r="CE96" s="41">
        <v>14659.390256410255</v>
      </c>
      <c r="CF96" s="41">
        <v>12926.298048780487</v>
      </c>
      <c r="CG96" s="41">
        <v>14271.334821428571</v>
      </c>
      <c r="CH96" s="41">
        <v>14191.601071428571</v>
      </c>
      <c r="CI96" s="41">
        <v>14242.620909090909</v>
      </c>
      <c r="CJ96" s="41">
        <v>15537.683661971832</v>
      </c>
      <c r="CK96" s="41">
        <v>15534.813043478262</v>
      </c>
      <c r="CL96" s="41">
        <v>15416.926285714288</v>
      </c>
      <c r="CM96" s="41">
        <v>15294.201159420289</v>
      </c>
      <c r="CN96" s="46">
        <v>14820.13437010376</v>
      </c>
      <c r="CO96" s="41">
        <v>16129.727945205477</v>
      </c>
      <c r="CP96" s="41">
        <v>16214.187733333334</v>
      </c>
      <c r="CQ96" s="41">
        <v>15642.579999999998</v>
      </c>
      <c r="CR96" s="41">
        <v>15836.74857142857</v>
      </c>
      <c r="CS96" s="41">
        <v>16202.893139534885</v>
      </c>
      <c r="CT96" s="41">
        <v>16173.707906976746</v>
      </c>
      <c r="CU96" s="41">
        <v>15944.354943820223</v>
      </c>
      <c r="CV96" s="41">
        <v>17323.282873563217</v>
      </c>
      <c r="CW96" s="41">
        <v>17781.002325581394</v>
      </c>
      <c r="CX96" s="41">
        <v>17614.918604651164</v>
      </c>
      <c r="CY96" s="41">
        <v>17657.761363636364</v>
      </c>
      <c r="CZ96" s="41">
        <v>17812.07569767442</v>
      </c>
      <c r="DA96" s="46">
        <v>16694.436758783817</v>
      </c>
      <c r="DB96" s="41">
        <v>18195.079999999998</v>
      </c>
      <c r="DC96" s="41">
        <v>18386.471728395059</v>
      </c>
      <c r="DD96" s="41">
        <v>18312.297073170732</v>
      </c>
      <c r="DE96" s="41">
        <v>18354.080609756096</v>
      </c>
      <c r="DF96" s="41">
        <v>18400.207654320988</v>
      </c>
      <c r="DG96" s="41">
        <v>18441.188292682928</v>
      </c>
      <c r="DH96" s="41">
        <v>18458.156625</v>
      </c>
      <c r="DI96" s="41">
        <v>18113.276455696199</v>
      </c>
      <c r="DJ96" s="41">
        <v>18174.379875000002</v>
      </c>
      <c r="DK96" s="41">
        <v>18112.460384615388</v>
      </c>
      <c r="DL96" s="41">
        <v>18502.592105263157</v>
      </c>
      <c r="DM96" s="41">
        <v>19431.504743589747</v>
      </c>
      <c r="DN96" s="46">
        <v>18406.807962290859</v>
      </c>
      <c r="DO96" s="129">
        <v>18376.133333333335</v>
      </c>
    </row>
    <row r="97" spans="1:120" x14ac:dyDescent="0.25">
      <c r="A97" t="s">
        <v>72</v>
      </c>
      <c r="B97" s="41">
        <v>32565.225379426658</v>
      </c>
      <c r="C97" s="41">
        <v>31731.056512786454</v>
      </c>
      <c r="D97" s="41">
        <v>30831.969900398406</v>
      </c>
      <c r="E97" s="41">
        <v>31732.611888524589</v>
      </c>
      <c r="F97" s="41">
        <v>31543.931464726342</v>
      </c>
      <c r="G97" s="41">
        <v>31361.816725635239</v>
      </c>
      <c r="H97" s="41">
        <v>31636.754136828655</v>
      </c>
      <c r="I97" s="41">
        <v>32579.783925143947</v>
      </c>
      <c r="J97" s="41">
        <v>31509.934824505428</v>
      </c>
      <c r="K97" s="41">
        <v>32888.26803451583</v>
      </c>
      <c r="L97" s="41">
        <v>32294.182224365162</v>
      </c>
      <c r="M97" s="41">
        <v>34675.231784925891</v>
      </c>
      <c r="N97" s="46">
        <v>32112.563900148554</v>
      </c>
      <c r="O97" s="41">
        <v>32667.845192868721</v>
      </c>
      <c r="P97" s="41">
        <v>32383.689642058169</v>
      </c>
      <c r="Q97" s="41">
        <v>32602.688364958882</v>
      </c>
      <c r="R97" s="41">
        <v>33894.496846761453</v>
      </c>
      <c r="S97" s="41">
        <v>33808.657805486284</v>
      </c>
      <c r="T97" s="41">
        <v>33436.001242973136</v>
      </c>
      <c r="U97" s="41">
        <v>33882.365929397063</v>
      </c>
      <c r="V97" s="41">
        <v>34477.79758674102</v>
      </c>
      <c r="W97" s="41">
        <v>33718.825870631525</v>
      </c>
      <c r="X97" s="41">
        <v>35672.776860393613</v>
      </c>
      <c r="Y97" s="41">
        <v>34516.960584255838</v>
      </c>
      <c r="Z97" s="41">
        <v>38840.262850496285</v>
      </c>
      <c r="AA97" s="46">
        <v>34158.530731418505</v>
      </c>
      <c r="AB97" s="41">
        <v>35176.026107634549</v>
      </c>
      <c r="AC97" s="41">
        <v>34832.350724009906</v>
      </c>
      <c r="AD97" s="41">
        <v>34733.005941267395</v>
      </c>
      <c r="AE97" s="41">
        <v>36566.961702519984</v>
      </c>
      <c r="AF97" s="41">
        <v>35619.328893967097</v>
      </c>
      <c r="AG97" s="41">
        <v>35116.150481891651</v>
      </c>
      <c r="AH97" s="41">
        <v>36071.689606322696</v>
      </c>
      <c r="AI97" s="41">
        <v>34946.349121301784</v>
      </c>
      <c r="AJ97" s="41">
        <v>36125.888197158092</v>
      </c>
      <c r="AK97" s="41">
        <v>34882.797477849977</v>
      </c>
      <c r="AL97" s="41">
        <v>34339.833890855465</v>
      </c>
      <c r="AM97" s="41">
        <v>38646.296956780934</v>
      </c>
      <c r="AN97" s="46">
        <v>35588.056591796638</v>
      </c>
      <c r="AO97" s="41">
        <v>35551.215398881366</v>
      </c>
      <c r="AP97" s="41">
        <v>35233.803026086971</v>
      </c>
      <c r="AQ97" s="41">
        <v>34808.076019529013</v>
      </c>
      <c r="AR97" s="41">
        <v>36233.812293029885</v>
      </c>
      <c r="AS97" s="41">
        <v>35926.430488901395</v>
      </c>
      <c r="AT97" s="41">
        <v>36410.543490328033</v>
      </c>
      <c r="AU97" s="41">
        <v>36104.208184845978</v>
      </c>
      <c r="AV97" s="41">
        <v>35985.42183370662</v>
      </c>
      <c r="AW97" s="41">
        <v>36821.42158261357</v>
      </c>
      <c r="AX97" s="41">
        <v>36373.732782513085</v>
      </c>
      <c r="AY97" s="41">
        <v>37158.265804234266</v>
      </c>
      <c r="AZ97" s="41">
        <v>40528.183752771605</v>
      </c>
      <c r="BA97" s="46">
        <v>36427.926221453476</v>
      </c>
      <c r="BB97" s="41">
        <v>37353.750435862064</v>
      </c>
      <c r="BC97" s="41">
        <v>38228.648818206733</v>
      </c>
      <c r="BD97" s="41">
        <v>38422.44657851239</v>
      </c>
      <c r="BE97" s="41">
        <v>37877.046897654553</v>
      </c>
      <c r="BF97" s="41">
        <v>38117.722671451331</v>
      </c>
      <c r="BG97" s="41">
        <v>38630.866058510619</v>
      </c>
      <c r="BH97" s="41">
        <v>39521.842491494368</v>
      </c>
      <c r="BI97" s="41">
        <v>38957.926955951734</v>
      </c>
      <c r="BJ97" s="41">
        <v>39444.44804336466</v>
      </c>
      <c r="BK97" s="41">
        <v>38883.413145892708</v>
      </c>
      <c r="BL97" s="41">
        <v>39320.38107645102</v>
      </c>
      <c r="BM97" s="41">
        <v>42982.931031007727</v>
      </c>
      <c r="BN97" s="46">
        <v>38978.452017029995</v>
      </c>
      <c r="BO97" s="41">
        <v>39902.598810617645</v>
      </c>
      <c r="BP97" s="41">
        <v>40794.916709595964</v>
      </c>
      <c r="BQ97" s="41">
        <v>40467.497140707295</v>
      </c>
      <c r="BR97" s="41">
        <v>40146.918306724714</v>
      </c>
      <c r="BS97" s="41">
        <v>41290.956527434471</v>
      </c>
      <c r="BT97" s="41">
        <v>41422.991483019781</v>
      </c>
      <c r="BU97" s="41">
        <v>40386.535812784277</v>
      </c>
      <c r="BV97" s="41">
        <v>42069.374315789486</v>
      </c>
      <c r="BW97" s="41">
        <v>41790.120789662615</v>
      </c>
      <c r="BX97" s="41">
        <v>42587.626891340871</v>
      </c>
      <c r="BY97" s="41">
        <v>42527.033524060338</v>
      </c>
      <c r="BZ97" s="41">
        <v>46127.830079633226</v>
      </c>
      <c r="CA97" s="46">
        <v>41626.200032614222</v>
      </c>
      <c r="CB97" s="41">
        <v>42825.107543562437</v>
      </c>
      <c r="CC97" s="41">
        <v>43281.042650253454</v>
      </c>
      <c r="CD97" s="41">
        <v>43216.74016357951</v>
      </c>
      <c r="CE97" s="41">
        <v>43966.420935233808</v>
      </c>
      <c r="CF97" s="41">
        <v>41233.864004689945</v>
      </c>
      <c r="CG97" s="41">
        <v>41611.282753400046</v>
      </c>
      <c r="CH97" s="41">
        <v>41774.644082191786</v>
      </c>
      <c r="CI97" s="41">
        <v>43233.659918073485</v>
      </c>
      <c r="CJ97" s="41">
        <v>43433.87484632407</v>
      </c>
      <c r="CK97" s="41">
        <v>43308.560900290424</v>
      </c>
      <c r="CL97" s="41">
        <v>42658.526697336565</v>
      </c>
      <c r="CM97" s="41">
        <v>47295.287162195404</v>
      </c>
      <c r="CN97" s="46">
        <v>43153.250971427588</v>
      </c>
      <c r="CO97" s="41">
        <v>45269.033739216189</v>
      </c>
      <c r="CP97" s="41">
        <v>45223.264097442145</v>
      </c>
      <c r="CQ97" s="41">
        <v>45899.830183220845</v>
      </c>
      <c r="CR97" s="41">
        <v>45799.819703845242</v>
      </c>
      <c r="CS97" s="41">
        <v>45371.055375736156</v>
      </c>
      <c r="CT97" s="41">
        <v>46258.766751532305</v>
      </c>
      <c r="CU97" s="41">
        <v>47807.443074082628</v>
      </c>
      <c r="CV97" s="41">
        <v>48403.964273484482</v>
      </c>
      <c r="CW97" s="41">
        <v>48207.112749654851</v>
      </c>
      <c r="CX97" s="41">
        <v>48656.885820117808</v>
      </c>
      <c r="CY97" s="41">
        <v>47875.01318262807</v>
      </c>
      <c r="CZ97" s="41">
        <v>51685.420383150347</v>
      </c>
      <c r="DA97" s="46">
        <v>47204.800777842589</v>
      </c>
      <c r="DB97" s="41">
        <v>49159.887581332725</v>
      </c>
      <c r="DC97" s="41">
        <v>49527.683232300878</v>
      </c>
      <c r="DD97" s="41">
        <v>48546.415059254461</v>
      </c>
      <c r="DE97" s="41">
        <v>50135.244684413927</v>
      </c>
      <c r="DF97" s="41">
        <v>49398.93573212019</v>
      </c>
      <c r="DG97" s="41">
        <v>49942.738347333026</v>
      </c>
      <c r="DH97" s="41">
        <v>50228.606768586404</v>
      </c>
      <c r="DI97" s="41">
        <v>50828.682524372525</v>
      </c>
      <c r="DJ97" s="41">
        <v>51074.644623230641</v>
      </c>
      <c r="DK97" s="41">
        <v>50882.176990875159</v>
      </c>
      <c r="DL97" s="41">
        <v>51472.041400288712</v>
      </c>
      <c r="DM97" s="41">
        <v>57057.754743941012</v>
      </c>
      <c r="DN97" s="46">
        <v>50687.900974004129</v>
      </c>
      <c r="DO97" s="129">
        <v>52524.126354648724</v>
      </c>
    </row>
    <row r="98" spans="1:120" x14ac:dyDescent="0.25">
      <c r="A98" t="s">
        <v>73</v>
      </c>
      <c r="B98" s="41">
        <v>10460.637551990492</v>
      </c>
      <c r="C98" s="41">
        <v>11306.213398926655</v>
      </c>
      <c r="D98" s="41">
        <v>11009.091463560335</v>
      </c>
      <c r="E98" s="41">
        <v>11018.553705642817</v>
      </c>
      <c r="F98" s="41">
        <v>11427.429335195529</v>
      </c>
      <c r="G98" s="41">
        <v>10813.632464907354</v>
      </c>
      <c r="H98" s="41">
        <v>10571.554791666667</v>
      </c>
      <c r="I98" s="41">
        <v>10162.193411903361</v>
      </c>
      <c r="J98" s="41">
        <v>10763.089159663865</v>
      </c>
      <c r="K98" s="41">
        <v>10060.480542312274</v>
      </c>
      <c r="L98" s="41">
        <v>10222.375207723817</v>
      </c>
      <c r="M98" s="41">
        <v>9442.1604104699582</v>
      </c>
      <c r="N98" s="46">
        <v>10604.784286996926</v>
      </c>
      <c r="O98" s="41">
        <v>9895.3087477203662</v>
      </c>
      <c r="P98" s="41">
        <v>9687.6918662613971</v>
      </c>
      <c r="Q98" s="41">
        <v>10369.977699757867</v>
      </c>
      <c r="R98" s="41">
        <v>10056.775052325582</v>
      </c>
      <c r="S98" s="41">
        <v>10129.456904205606</v>
      </c>
      <c r="T98" s="41">
        <v>10380.670323863638</v>
      </c>
      <c r="U98" s="41">
        <v>10502.858799332964</v>
      </c>
      <c r="V98" s="41">
        <v>11149.769884551954</v>
      </c>
      <c r="W98" s="41">
        <v>11101.205202812333</v>
      </c>
      <c r="X98" s="41">
        <v>10839.607281968969</v>
      </c>
      <c r="Y98" s="41">
        <v>11101.05494363929</v>
      </c>
      <c r="Z98" s="41">
        <v>10595.202555256068</v>
      </c>
      <c r="AA98" s="46">
        <v>10484.131605141336</v>
      </c>
      <c r="AB98" s="41">
        <v>11019.771715817695</v>
      </c>
      <c r="AC98" s="41">
        <v>10865.874252873564</v>
      </c>
      <c r="AD98" s="41">
        <v>11587.687361256545</v>
      </c>
      <c r="AE98" s="41">
        <v>10892.598166322316</v>
      </c>
      <c r="AF98" s="41">
        <v>10601.622774390242</v>
      </c>
      <c r="AG98" s="41">
        <v>10796.974095717884</v>
      </c>
      <c r="AH98" s="41">
        <v>10829.562442631312</v>
      </c>
      <c r="AI98" s="41">
        <v>11367.586538839725</v>
      </c>
      <c r="AJ98" s="41">
        <v>11437.757010209041</v>
      </c>
      <c r="AK98" s="41">
        <v>10741.476689027313</v>
      </c>
      <c r="AL98" s="41">
        <v>10966.038607899811</v>
      </c>
      <c r="AM98" s="41">
        <v>10586.250201632263</v>
      </c>
      <c r="AN98" s="46">
        <v>10974.433321384809</v>
      </c>
      <c r="AO98" s="41">
        <v>11284.91828780488</v>
      </c>
      <c r="AP98" s="41">
        <v>10820.788342995171</v>
      </c>
      <c r="AQ98" s="41">
        <v>11490.810334747759</v>
      </c>
      <c r="AR98" s="41">
        <v>11469.557761614265</v>
      </c>
      <c r="AS98" s="41">
        <v>10962.123781278955</v>
      </c>
      <c r="AT98" s="41">
        <v>11077.990463728185</v>
      </c>
      <c r="AU98" s="41">
        <v>11211.673417431186</v>
      </c>
      <c r="AV98" s="41">
        <v>11797.669267955793</v>
      </c>
      <c r="AW98" s="41">
        <v>11642.615515256177</v>
      </c>
      <c r="AX98" s="41">
        <v>11622.351545240883</v>
      </c>
      <c r="AY98" s="41">
        <v>11971.50854979615</v>
      </c>
      <c r="AZ98" s="41">
        <v>12411.008568061285</v>
      </c>
      <c r="BA98" s="46">
        <v>11480.251319659224</v>
      </c>
      <c r="BB98" s="41">
        <v>11865.711673690548</v>
      </c>
      <c r="BC98" s="41">
        <v>12223.051807442405</v>
      </c>
      <c r="BD98" s="41">
        <v>12254.712999414172</v>
      </c>
      <c r="BE98" s="41">
        <v>12115.881583098595</v>
      </c>
      <c r="BF98" s="41">
        <v>12908.861076836805</v>
      </c>
      <c r="BG98" s="41">
        <v>12000.928000000005</v>
      </c>
      <c r="BH98" s="41">
        <v>11946.9456434024</v>
      </c>
      <c r="BI98" s="41">
        <v>11970.352687366169</v>
      </c>
      <c r="BJ98" s="41">
        <v>11918.570704076235</v>
      </c>
      <c r="BK98" s="41">
        <v>12061.991918819193</v>
      </c>
      <c r="BL98" s="41">
        <v>12016.526224219995</v>
      </c>
      <c r="BM98" s="41">
        <v>12419.328324295013</v>
      </c>
      <c r="BN98" s="46">
        <v>12141.905220221795</v>
      </c>
      <c r="BO98" s="41">
        <v>11923.525522143249</v>
      </c>
      <c r="BP98" s="41">
        <v>12098.894569429493</v>
      </c>
      <c r="BQ98" s="41">
        <v>12154.585154091397</v>
      </c>
      <c r="BR98" s="41">
        <v>12315.240356572651</v>
      </c>
      <c r="BS98" s="41">
        <v>12385.051619198315</v>
      </c>
      <c r="BT98" s="41">
        <v>12439.649097704225</v>
      </c>
      <c r="BU98" s="41">
        <v>12345.097628004183</v>
      </c>
      <c r="BV98" s="41">
        <v>12727.103723739492</v>
      </c>
      <c r="BW98" s="41">
        <v>12625.070742289594</v>
      </c>
      <c r="BX98" s="41">
        <v>12727.408947368422</v>
      </c>
      <c r="BY98" s="41">
        <v>14246.185905306973</v>
      </c>
      <c r="BZ98" s="41">
        <v>14673.122374599783</v>
      </c>
      <c r="CA98" s="46">
        <v>12721.744636703981</v>
      </c>
      <c r="CB98" s="41">
        <v>14307.41663601947</v>
      </c>
      <c r="CC98" s="41">
        <v>14578.683407761826</v>
      </c>
      <c r="CD98" s="41">
        <v>14553.687228601251</v>
      </c>
      <c r="CE98" s="41">
        <v>7358.2703089080442</v>
      </c>
      <c r="CF98" s="41">
        <v>12848.571508620689</v>
      </c>
      <c r="CG98" s="41">
        <v>13515.01322683706</v>
      </c>
      <c r="CH98" s="41">
        <v>13681.114590043919</v>
      </c>
      <c r="CI98" s="41">
        <v>13783.25581670362</v>
      </c>
      <c r="CJ98" s="41">
        <v>13940.101619256018</v>
      </c>
      <c r="CK98" s="41">
        <v>13774.054914089351</v>
      </c>
      <c r="CL98" s="41">
        <v>13360.02259481038</v>
      </c>
      <c r="CM98" s="41">
        <v>14270.00081363004</v>
      </c>
      <c r="CN98" s="46">
        <v>13330.849388773471</v>
      </c>
      <c r="CO98" s="41">
        <v>14110.095533596843</v>
      </c>
      <c r="CP98" s="41">
        <v>14426.679561298077</v>
      </c>
      <c r="CQ98" s="41">
        <v>14582.042276470587</v>
      </c>
      <c r="CR98" s="41">
        <v>14672.255355450234</v>
      </c>
      <c r="CS98" s="41">
        <v>15255.3274865027</v>
      </c>
      <c r="CT98" s="41">
        <v>15457.006996996995</v>
      </c>
      <c r="CU98" s="41">
        <v>15732.261284185492</v>
      </c>
      <c r="CV98" s="41">
        <v>15910.572215189877</v>
      </c>
      <c r="CW98" s="41">
        <v>15963.447385371179</v>
      </c>
      <c r="CX98" s="41">
        <v>16356.186415094342</v>
      </c>
      <c r="CY98" s="41">
        <v>16446.453398957732</v>
      </c>
      <c r="CZ98" s="41">
        <v>17143.347636152954</v>
      </c>
      <c r="DA98" s="46">
        <v>15504.639628772251</v>
      </c>
      <c r="DB98" s="41">
        <v>16692.891190328581</v>
      </c>
      <c r="DC98" s="41">
        <v>16928.303589274834</v>
      </c>
      <c r="DD98" s="41">
        <v>17086.524392412564</v>
      </c>
      <c r="DE98" s="41">
        <v>17250.22061064087</v>
      </c>
      <c r="DF98" s="41">
        <v>17268.091285189719</v>
      </c>
      <c r="DG98" s="41">
        <v>17317.727159581023</v>
      </c>
      <c r="DH98" s="41">
        <v>17295.693578756789</v>
      </c>
      <c r="DI98" s="41">
        <v>17124.848093806377</v>
      </c>
      <c r="DJ98" s="41">
        <v>17426.980653634699</v>
      </c>
      <c r="DK98" s="41">
        <v>17459.123537331699</v>
      </c>
      <c r="DL98" s="41">
        <v>17386.597391041167</v>
      </c>
      <c r="DM98" s="41">
        <v>18237.156540372671</v>
      </c>
      <c r="DN98" s="46">
        <v>17289.513168530917</v>
      </c>
      <c r="DO98" s="129">
        <v>17190.861257035645</v>
      </c>
    </row>
    <row r="99" spans="1:120" x14ac:dyDescent="0.25">
      <c r="A99" t="s">
        <v>74</v>
      </c>
      <c r="B99" s="41">
        <v>24277.889033613454</v>
      </c>
      <c r="C99" s="41">
        <v>21805.150761421322</v>
      </c>
      <c r="D99" s="41">
        <v>22375.497027300302</v>
      </c>
      <c r="E99" s="41">
        <v>22752.095708502024</v>
      </c>
      <c r="F99" s="41">
        <v>22347.964272727273</v>
      </c>
      <c r="G99" s="41">
        <v>22675.679335347431</v>
      </c>
      <c r="H99" s="41">
        <v>23182.666458123109</v>
      </c>
      <c r="I99" s="41">
        <v>24195.823059177532</v>
      </c>
      <c r="J99" s="41">
        <v>23121.615606361825</v>
      </c>
      <c r="K99" s="41">
        <v>23304.541442687743</v>
      </c>
      <c r="L99" s="41">
        <v>23128.832253937009</v>
      </c>
      <c r="M99" s="41">
        <v>24154.33405511811</v>
      </c>
      <c r="N99" s="46">
        <v>23110.174084526425</v>
      </c>
      <c r="O99" s="41">
        <v>24650.989215491565</v>
      </c>
      <c r="P99" s="41">
        <v>23564.77826693227</v>
      </c>
      <c r="Q99" s="41">
        <v>23975.813380000003</v>
      </c>
      <c r="R99" s="41">
        <v>23511.404789999993</v>
      </c>
      <c r="S99" s="41">
        <v>23853.319569138272</v>
      </c>
      <c r="T99" s="41">
        <v>24345.018344895932</v>
      </c>
      <c r="U99" s="41">
        <v>26230.96499496475</v>
      </c>
      <c r="V99" s="41">
        <v>25484.246437810943</v>
      </c>
      <c r="W99" s="41">
        <v>25369.980643564351</v>
      </c>
      <c r="X99" s="41">
        <v>25521.754070107105</v>
      </c>
      <c r="Y99" s="41">
        <v>24989.62990467111</v>
      </c>
      <c r="Z99" s="41">
        <v>25622.543301617505</v>
      </c>
      <c r="AA99" s="46">
        <v>24760.036909932813</v>
      </c>
      <c r="AB99" s="41">
        <v>26471.352210526311</v>
      </c>
      <c r="AC99" s="41">
        <v>25495.593091085273</v>
      </c>
      <c r="AD99" s="41">
        <v>26022.769325626199</v>
      </c>
      <c r="AE99" s="41">
        <v>25464.933346116977</v>
      </c>
      <c r="AF99" s="41">
        <v>25427.614781783686</v>
      </c>
      <c r="AG99" s="41">
        <v>25164.523142857146</v>
      </c>
      <c r="AH99" s="41">
        <v>26834.882007266118</v>
      </c>
      <c r="AI99" s="41">
        <v>25413.662323688972</v>
      </c>
      <c r="AJ99" s="41">
        <v>25744.568659420293</v>
      </c>
      <c r="AK99" s="41">
        <v>25464.959857270296</v>
      </c>
      <c r="AL99" s="41">
        <v>25068.067425569177</v>
      </c>
      <c r="AM99" s="41">
        <v>25599.558576449908</v>
      </c>
      <c r="AN99" s="46">
        <v>25681.040395638367</v>
      </c>
      <c r="AO99" s="41">
        <v>26093.72513851654</v>
      </c>
      <c r="AP99" s="41">
        <v>25915.379838129498</v>
      </c>
      <c r="AQ99" s="41">
        <v>25609.023801945186</v>
      </c>
      <c r="AR99" s="41">
        <v>25244.68368328959</v>
      </c>
      <c r="AS99" s="41">
        <v>26118.321277533032</v>
      </c>
      <c r="AT99" s="41">
        <v>26751.070174367916</v>
      </c>
      <c r="AU99" s="41">
        <v>26971.415923677356</v>
      </c>
      <c r="AV99" s="41">
        <v>26770.981317829457</v>
      </c>
      <c r="AW99" s="41">
        <v>26917.111629692827</v>
      </c>
      <c r="AX99" s="41">
        <v>27242.059321458863</v>
      </c>
      <c r="AY99" s="41">
        <v>27180.434081632648</v>
      </c>
      <c r="AZ99" s="41">
        <v>28015.964083546463</v>
      </c>
      <c r="BA99" s="46">
        <v>26569.180855968283</v>
      </c>
      <c r="BB99" s="41">
        <v>27314.222414675769</v>
      </c>
      <c r="BC99" s="41">
        <v>27559.046863753218</v>
      </c>
      <c r="BD99" s="41">
        <v>28152.629726495728</v>
      </c>
      <c r="BE99" s="41">
        <v>27417.549769033372</v>
      </c>
      <c r="BF99" s="41">
        <v>27592.40438818566</v>
      </c>
      <c r="BG99" s="41">
        <v>28017.736785109984</v>
      </c>
      <c r="BH99" s="41">
        <v>28871.732400339279</v>
      </c>
      <c r="BI99" s="41">
        <v>29037.167320534219</v>
      </c>
      <c r="BJ99" s="41">
        <v>28917.772978547855</v>
      </c>
      <c r="BK99" s="41">
        <v>29311.214485596709</v>
      </c>
      <c r="BL99" s="41">
        <v>29231.081789215685</v>
      </c>
      <c r="BM99" s="41">
        <v>29738.077009038614</v>
      </c>
      <c r="BN99" s="46">
        <v>28430.052994210502</v>
      </c>
      <c r="BO99" s="41">
        <v>28774.990971659914</v>
      </c>
      <c r="BP99" s="41">
        <v>28892.678435980557</v>
      </c>
      <c r="BQ99" s="41">
        <v>29466.556682847906</v>
      </c>
      <c r="BR99" s="41">
        <v>28902.198198707596</v>
      </c>
      <c r="BS99" s="41">
        <v>28640.621585760524</v>
      </c>
      <c r="BT99" s="41">
        <v>29551.342989265071</v>
      </c>
      <c r="BU99" s="41">
        <v>29418.497155737718</v>
      </c>
      <c r="BV99" s="41">
        <v>30165.580544272958</v>
      </c>
      <c r="BW99" s="41">
        <v>31860.165399673744</v>
      </c>
      <c r="BX99" s="41">
        <v>33628.235837398366</v>
      </c>
      <c r="BY99" s="41">
        <v>34197.552187247769</v>
      </c>
      <c r="BZ99" s="41">
        <v>35341.821204231092</v>
      </c>
      <c r="CA99" s="46">
        <v>30736.686766065268</v>
      </c>
      <c r="CB99" s="41">
        <v>35561.453657745333</v>
      </c>
      <c r="CC99" s="41">
        <v>35861.338716490653</v>
      </c>
      <c r="CD99" s="41">
        <v>34992.436693679105</v>
      </c>
      <c r="CE99" s="41">
        <v>11029.158299808429</v>
      </c>
      <c r="CF99" s="41">
        <v>30888.672286465171</v>
      </c>
      <c r="CG99" s="41">
        <v>35904.566631908245</v>
      </c>
      <c r="CH99" s="41">
        <v>35252.709914691943</v>
      </c>
      <c r="CI99" s="41">
        <v>34572.154344262293</v>
      </c>
      <c r="CJ99" s="41">
        <v>28218.964257925079</v>
      </c>
      <c r="CK99" s="41">
        <v>34228.244566862915</v>
      </c>
      <c r="CL99" s="41">
        <v>28610.951844399722</v>
      </c>
      <c r="CM99" s="41">
        <v>35049.602085385886</v>
      </c>
      <c r="CN99" s="46">
        <v>31680.854441635398</v>
      </c>
      <c r="CO99" s="41">
        <v>36545.571301824217</v>
      </c>
      <c r="CP99" s="41">
        <v>35219.322658536592</v>
      </c>
      <c r="CQ99" s="41">
        <v>37121.323918699185</v>
      </c>
      <c r="CR99" s="41">
        <v>36301.901291364011</v>
      </c>
      <c r="CS99" s="41">
        <v>36092.957003205134</v>
      </c>
      <c r="CT99" s="41">
        <v>37222.761722488038</v>
      </c>
      <c r="CU99" s="41">
        <v>38327.826629746836</v>
      </c>
      <c r="CV99" s="41">
        <v>39230.016242038218</v>
      </c>
      <c r="CW99" s="41">
        <v>39083.782779527559</v>
      </c>
      <c r="CX99" s="41">
        <v>39742.503390759586</v>
      </c>
      <c r="CY99" s="41">
        <v>39995.499478458049</v>
      </c>
      <c r="CZ99" s="41">
        <v>41416.486717095308</v>
      </c>
      <c r="DA99" s="46">
        <v>38024.996094478563</v>
      </c>
      <c r="DB99" s="41">
        <v>40609.262190701331</v>
      </c>
      <c r="DC99" s="41">
        <v>40820.756324921123</v>
      </c>
      <c r="DD99" s="41">
        <v>41206.865165354349</v>
      </c>
      <c r="DE99" s="41">
        <v>41166.344960380353</v>
      </c>
      <c r="DF99" s="41">
        <v>40188.286776729561</v>
      </c>
      <c r="DG99" s="41">
        <v>41670.154452214447</v>
      </c>
      <c r="DH99" s="41">
        <v>41991.432412451359</v>
      </c>
      <c r="DI99" s="41">
        <v>41275.018286151484</v>
      </c>
      <c r="DJ99" s="41">
        <v>41410.878258212368</v>
      </c>
      <c r="DK99" s="41">
        <v>42121.215934401225</v>
      </c>
      <c r="DL99" s="41">
        <v>42563.228029962549</v>
      </c>
      <c r="DM99" s="41">
        <v>44900.954009042951</v>
      </c>
      <c r="DN99" s="46">
        <v>41660.366400043589</v>
      </c>
      <c r="DO99" s="129">
        <v>42839.032849624055</v>
      </c>
    </row>
    <row r="100" spans="1:120" x14ac:dyDescent="0.25">
      <c r="A100" t="s">
        <v>75</v>
      </c>
      <c r="B100" s="41">
        <v>42075.711461794024</v>
      </c>
      <c r="C100" s="41">
        <v>41673.501237458186</v>
      </c>
      <c r="D100" s="41">
        <v>43865.798435374149</v>
      </c>
      <c r="E100" s="41">
        <v>43368.450702341128</v>
      </c>
      <c r="F100" s="41">
        <v>46061.68496621622</v>
      </c>
      <c r="G100" s="41">
        <v>44783.712972972964</v>
      </c>
      <c r="H100" s="41">
        <v>45639.660616438356</v>
      </c>
      <c r="I100" s="41">
        <v>47322.666920415235</v>
      </c>
      <c r="J100" s="41">
        <v>44793.801849315074</v>
      </c>
      <c r="K100" s="41">
        <v>46933.909824561415</v>
      </c>
      <c r="L100" s="41">
        <v>50898.530282685511</v>
      </c>
      <c r="M100" s="41">
        <v>47192.631798561139</v>
      </c>
      <c r="N100" s="46">
        <v>45384.171755677788</v>
      </c>
      <c r="O100" s="41">
        <v>44720.017509025274</v>
      </c>
      <c r="P100" s="41">
        <v>49923.793964912271</v>
      </c>
      <c r="Q100" s="41">
        <v>43568.337919708021</v>
      </c>
      <c r="R100" s="41">
        <v>44789.666901408455</v>
      </c>
      <c r="S100" s="41">
        <v>45476.315719557191</v>
      </c>
      <c r="T100" s="41">
        <v>43665.539438202257</v>
      </c>
      <c r="U100" s="41">
        <v>43466.118805970145</v>
      </c>
      <c r="V100" s="41">
        <v>44685.129814126383</v>
      </c>
      <c r="W100" s="41">
        <v>52700.159511278194</v>
      </c>
      <c r="X100" s="41">
        <v>47934.51507462687</v>
      </c>
      <c r="Y100" s="41">
        <v>48102.676961538469</v>
      </c>
      <c r="Z100" s="41">
        <v>51026.418710937498</v>
      </c>
      <c r="AA100" s="46">
        <v>46671.557527607591</v>
      </c>
      <c r="AB100" s="41">
        <v>47828.838616600799</v>
      </c>
      <c r="AC100" s="41">
        <v>47976.71625984252</v>
      </c>
      <c r="AD100" s="41">
        <v>52946.114387351779</v>
      </c>
      <c r="AE100" s="41">
        <v>50929.124630350183</v>
      </c>
      <c r="AF100" s="41">
        <v>49130.612260536393</v>
      </c>
      <c r="AG100" s="41">
        <v>50601.350337078649</v>
      </c>
      <c r="AH100" s="41">
        <v>50332.929242424238</v>
      </c>
      <c r="AI100" s="41">
        <v>51898.835265151523</v>
      </c>
      <c r="AJ100" s="41">
        <v>46583.165648854963</v>
      </c>
      <c r="AK100" s="41">
        <v>48091.47316793893</v>
      </c>
      <c r="AL100" s="41">
        <v>47184.094230769224</v>
      </c>
      <c r="AM100" s="41">
        <v>49565.398378378377</v>
      </c>
      <c r="AN100" s="46">
        <v>49422.387702106469</v>
      </c>
      <c r="AO100" s="41">
        <v>47152.814903474915</v>
      </c>
      <c r="AP100" s="41">
        <v>46486.764453124997</v>
      </c>
      <c r="AQ100" s="41">
        <v>50646.420926640931</v>
      </c>
      <c r="AR100" s="41">
        <v>49893.713961538459</v>
      </c>
      <c r="AS100" s="41">
        <v>47909.46845283018</v>
      </c>
      <c r="AT100" s="41">
        <v>49391.041412639395</v>
      </c>
      <c r="AU100" s="41">
        <v>49027.586074074075</v>
      </c>
      <c r="AV100" s="41">
        <v>54013.098037037038</v>
      </c>
      <c r="AW100" s="41">
        <v>50237.554037037029</v>
      </c>
      <c r="AX100" s="41">
        <v>50512.290892193312</v>
      </c>
      <c r="AY100" s="41">
        <v>48604.491666666661</v>
      </c>
      <c r="AZ100" s="41">
        <v>51267.039594095942</v>
      </c>
      <c r="BA100" s="46">
        <v>49595.190367612748</v>
      </c>
      <c r="BB100" s="41">
        <v>48998.781835205984</v>
      </c>
      <c r="BC100" s="41">
        <v>47417.89166666667</v>
      </c>
      <c r="BD100" s="41">
        <v>49647.841263940507</v>
      </c>
      <c r="BE100" s="41">
        <v>53022.506162361613</v>
      </c>
      <c r="BF100" s="41">
        <v>50051.943007518785</v>
      </c>
      <c r="BG100" s="41">
        <v>50831.661858736057</v>
      </c>
      <c r="BH100" s="41">
        <v>49944.550811808112</v>
      </c>
      <c r="BI100" s="41">
        <v>59646.039175627229</v>
      </c>
      <c r="BJ100" s="41">
        <v>47237.773503649623</v>
      </c>
      <c r="BK100" s="41">
        <v>47968.396570397104</v>
      </c>
      <c r="BL100" s="41">
        <v>44516.048683274006</v>
      </c>
      <c r="BM100" s="41">
        <v>46462.617096774185</v>
      </c>
      <c r="BN100" s="46">
        <v>49645.504302996647</v>
      </c>
      <c r="BO100" s="41">
        <v>46863.642631578929</v>
      </c>
      <c r="BP100" s="41">
        <v>46535.784015444005</v>
      </c>
      <c r="BQ100" s="41">
        <v>51151.485387596891</v>
      </c>
      <c r="BR100" s="41">
        <v>48948.159307692309</v>
      </c>
      <c r="BS100" s="41">
        <v>50300.372007874001</v>
      </c>
      <c r="BT100" s="41">
        <v>52976.796088709663</v>
      </c>
      <c r="BU100" s="41">
        <v>51265.198769841249</v>
      </c>
      <c r="BV100" s="41">
        <v>54196.814206349198</v>
      </c>
      <c r="BW100" s="41">
        <v>51092.226839999996</v>
      </c>
      <c r="BX100" s="41">
        <v>52203.557470817119</v>
      </c>
      <c r="BY100" s="41">
        <v>50990.444924812029</v>
      </c>
      <c r="BZ100" s="41">
        <v>51131.864638783263</v>
      </c>
      <c r="CA100" s="46">
        <v>50638.02885745823</v>
      </c>
      <c r="CB100" s="41">
        <v>51869.617576923069</v>
      </c>
      <c r="CC100" s="41">
        <v>50324.78900763359</v>
      </c>
      <c r="CD100" s="41">
        <v>55631.521307692303</v>
      </c>
      <c r="CE100" s="41">
        <v>65418.285928571422</v>
      </c>
      <c r="CF100" s="41">
        <v>59117.641420118343</v>
      </c>
      <c r="CG100" s="41">
        <v>56410.14093137256</v>
      </c>
      <c r="CH100" s="41">
        <v>53582.130222222215</v>
      </c>
      <c r="CI100" s="41">
        <v>56166.885811965811</v>
      </c>
      <c r="CJ100" s="41">
        <v>54697.133755458519</v>
      </c>
      <c r="CK100" s="41">
        <v>58050.996180257505</v>
      </c>
      <c r="CL100" s="41">
        <v>56085.480882352938</v>
      </c>
      <c r="CM100" s="41">
        <v>55776.271181434597</v>
      </c>
      <c r="CN100" s="46">
        <v>56094.241183833568</v>
      </c>
      <c r="CO100" s="41">
        <v>55115.153442622948</v>
      </c>
      <c r="CP100" s="41">
        <v>54117.847588932796</v>
      </c>
      <c r="CQ100" s="41">
        <v>62868.273359683793</v>
      </c>
      <c r="CR100" s="41">
        <v>56370.308735632185</v>
      </c>
      <c r="CS100" s="41">
        <v>56277.071158301151</v>
      </c>
      <c r="CT100" s="41">
        <v>57876.529610894941</v>
      </c>
      <c r="CU100" s="41">
        <v>54948.061629629636</v>
      </c>
      <c r="CV100" s="41">
        <v>58546.088519855592</v>
      </c>
      <c r="CW100" s="41">
        <v>54853.55284172661</v>
      </c>
      <c r="CX100" s="41">
        <v>56305.714061433449</v>
      </c>
      <c r="CY100" s="41">
        <v>54927.034931034483</v>
      </c>
      <c r="CZ100" s="41">
        <v>54725.881564625852</v>
      </c>
      <c r="DA100" s="46">
        <v>56410.959787031112</v>
      </c>
      <c r="DB100" s="41">
        <v>55836.476518771335</v>
      </c>
      <c r="DC100" s="41">
        <v>54430.320134680129</v>
      </c>
      <c r="DD100" s="41">
        <v>60535.475348837201</v>
      </c>
      <c r="DE100" s="41">
        <v>60655.695298013248</v>
      </c>
      <c r="DF100" s="41">
        <v>57980.227201365189</v>
      </c>
      <c r="DG100" s="41">
        <v>61516.612926829257</v>
      </c>
      <c r="DH100" s="41">
        <v>59606.229965517232</v>
      </c>
      <c r="DI100" s="41">
        <v>62844.919360269363</v>
      </c>
      <c r="DJ100" s="41">
        <v>59863.464983164973</v>
      </c>
      <c r="DK100" s="41">
        <v>62769.402516778537</v>
      </c>
      <c r="DL100" s="41">
        <v>61152.283089700999</v>
      </c>
      <c r="DM100" s="41">
        <v>65145.543812709038</v>
      </c>
      <c r="DN100" s="46">
        <v>60194.720929719711</v>
      </c>
      <c r="DO100" s="129">
        <v>65878.32880546074</v>
      </c>
    </row>
    <row r="101" spans="1:120" x14ac:dyDescent="0.25">
      <c r="A101" t="s">
        <v>76</v>
      </c>
      <c r="B101" s="41">
        <v>17561.251795072356</v>
      </c>
      <c r="C101" s="41">
        <v>17914.584285348363</v>
      </c>
      <c r="D101" s="41">
        <v>17839.60745865422</v>
      </c>
      <c r="E101" s="41">
        <v>17696.505651457552</v>
      </c>
      <c r="F101" s="41">
        <v>18133.746064143685</v>
      </c>
      <c r="G101" s="41">
        <v>18484.669902824568</v>
      </c>
      <c r="H101" s="41">
        <v>18081.234261978363</v>
      </c>
      <c r="I101" s="41">
        <v>18865.78443638761</v>
      </c>
      <c r="J101" s="41">
        <v>18721.417843554609</v>
      </c>
      <c r="K101" s="41">
        <v>19417.890288871142</v>
      </c>
      <c r="L101" s="41">
        <v>18655.532755681819</v>
      </c>
      <c r="M101" s="41">
        <v>19264.329922799789</v>
      </c>
      <c r="N101" s="46">
        <v>18386.379555564505</v>
      </c>
      <c r="O101" s="41">
        <v>18146.835187379267</v>
      </c>
      <c r="P101" s="41">
        <v>18499.172204259685</v>
      </c>
      <c r="Q101" s="41">
        <v>18966.044640374155</v>
      </c>
      <c r="R101" s="41">
        <v>18473.620797992477</v>
      </c>
      <c r="S101" s="41">
        <v>19103.856003790275</v>
      </c>
      <c r="T101" s="41">
        <v>19507.189751465721</v>
      </c>
      <c r="U101" s="41">
        <v>19663.161556320963</v>
      </c>
      <c r="V101" s="41">
        <v>19624.859203415752</v>
      </c>
      <c r="W101" s="41">
        <v>19720.078897852793</v>
      </c>
      <c r="X101" s="41">
        <v>20529.701355536436</v>
      </c>
      <c r="Y101" s="41">
        <v>19651.907263497367</v>
      </c>
      <c r="Z101" s="41">
        <v>20364.447597732356</v>
      </c>
      <c r="AA101" s="46">
        <v>19354.239538301437</v>
      </c>
      <c r="AB101" s="41">
        <v>19144.570458586808</v>
      </c>
      <c r="AC101" s="41">
        <v>19918.897524833472</v>
      </c>
      <c r="AD101" s="41">
        <v>20293.838279345167</v>
      </c>
      <c r="AE101" s="41">
        <v>19916.028256667054</v>
      </c>
      <c r="AF101" s="41">
        <v>20014.611096614954</v>
      </c>
      <c r="AG101" s="41">
        <v>19983.355025356759</v>
      </c>
      <c r="AH101" s="41">
        <v>20001.618703790362</v>
      </c>
      <c r="AI101" s="41">
        <v>20970.539120813384</v>
      </c>
      <c r="AJ101" s="41">
        <v>21019.594205405407</v>
      </c>
      <c r="AK101" s="41">
        <v>20781.600916021442</v>
      </c>
      <c r="AL101" s="41">
        <v>20572.283560792588</v>
      </c>
      <c r="AM101" s="41">
        <v>21269.947406672876</v>
      </c>
      <c r="AN101" s="46">
        <v>20323.907046241693</v>
      </c>
      <c r="AO101" s="41">
        <v>20140.99077607397</v>
      </c>
      <c r="AP101" s="41">
        <v>20278.072960292942</v>
      </c>
      <c r="AQ101" s="41">
        <v>20884.159185244767</v>
      </c>
      <c r="AR101" s="41">
        <v>20654.772659786559</v>
      </c>
      <c r="AS101" s="41">
        <v>21479.098755577077</v>
      </c>
      <c r="AT101" s="41">
        <v>21729.850136161062</v>
      </c>
      <c r="AU101" s="41">
        <v>21705.223435077605</v>
      </c>
      <c r="AV101" s="41">
        <v>22338.291787161001</v>
      </c>
      <c r="AW101" s="41">
        <v>22862.524950069597</v>
      </c>
      <c r="AX101" s="41">
        <v>22777.331005197168</v>
      </c>
      <c r="AY101" s="41">
        <v>22178.532879766153</v>
      </c>
      <c r="AZ101" s="41">
        <v>23157.542001221671</v>
      </c>
      <c r="BA101" s="46">
        <v>21682.199210969131</v>
      </c>
      <c r="BB101" s="41">
        <v>22441.504378544942</v>
      </c>
      <c r="BC101" s="41">
        <v>22921.587247142612</v>
      </c>
      <c r="BD101" s="41">
        <v>23023.504925772613</v>
      </c>
      <c r="BE101" s="41">
        <v>23364.694402200414</v>
      </c>
      <c r="BF101" s="41">
        <v>23348.429325205143</v>
      </c>
      <c r="BG101" s="41">
        <v>23621.087742365416</v>
      </c>
      <c r="BH101" s="41">
        <v>23280.912570439275</v>
      </c>
      <c r="BI101" s="41">
        <v>24225.558725239945</v>
      </c>
      <c r="BJ101" s="41">
        <v>23593.675661471472</v>
      </c>
      <c r="BK101" s="41">
        <v>24115.908362565857</v>
      </c>
      <c r="BL101" s="41">
        <v>23162.765581805284</v>
      </c>
      <c r="BM101" s="41">
        <v>24561.715057566696</v>
      </c>
      <c r="BN101" s="46">
        <v>23471.778665026639</v>
      </c>
      <c r="BO101" s="41">
        <v>23490.836449205504</v>
      </c>
      <c r="BP101" s="41">
        <v>23743.709310303821</v>
      </c>
      <c r="BQ101" s="41">
        <v>24106.570422054941</v>
      </c>
      <c r="BR101" s="41">
        <v>23865.013530110384</v>
      </c>
      <c r="BS101" s="41">
        <v>24290.343749705858</v>
      </c>
      <c r="BT101" s="41">
        <v>24533.180851873796</v>
      </c>
      <c r="BU101" s="41">
        <v>24528.694775274194</v>
      </c>
      <c r="BV101" s="41">
        <v>25406.782256785958</v>
      </c>
      <c r="BW101" s="41">
        <v>25503.770578678999</v>
      </c>
      <c r="BX101" s="41">
        <v>25332.051291421838</v>
      </c>
      <c r="BY101" s="41">
        <v>26621.188591336671</v>
      </c>
      <c r="BZ101" s="41">
        <v>27543.100032848433</v>
      </c>
      <c r="CA101" s="46">
        <v>24913.770153300033</v>
      </c>
      <c r="CB101" s="41">
        <v>27192.432300709876</v>
      </c>
      <c r="CC101" s="41">
        <v>26846.336713053472</v>
      </c>
      <c r="CD101" s="41">
        <v>25416.208046258213</v>
      </c>
      <c r="CE101" s="41">
        <v>21673.510331230282</v>
      </c>
      <c r="CF101" s="41">
        <v>27007.017352004044</v>
      </c>
      <c r="CG101" s="41">
        <v>27441.719339567502</v>
      </c>
      <c r="CH101" s="41">
        <v>27606.606406061434</v>
      </c>
      <c r="CI101" s="41">
        <v>27689.023966289198</v>
      </c>
      <c r="CJ101" s="41">
        <v>27315.627874536807</v>
      </c>
      <c r="CK101" s="41">
        <v>27971.387321592865</v>
      </c>
      <c r="CL101" s="41">
        <v>27292.95991323212</v>
      </c>
      <c r="CM101" s="41">
        <v>28155.962890922972</v>
      </c>
      <c r="CN101" s="46">
        <v>26800.732704621565</v>
      </c>
      <c r="CO101" s="41">
        <v>28115.034362119113</v>
      </c>
      <c r="CP101" s="41">
        <v>27976.873117762996</v>
      </c>
      <c r="CQ101" s="41">
        <v>28214.261190072641</v>
      </c>
      <c r="CR101" s="41">
        <v>28520.711857090588</v>
      </c>
      <c r="CS101" s="41">
        <v>28942.39163524293</v>
      </c>
      <c r="CT101" s="41">
        <v>29067.077663619762</v>
      </c>
      <c r="CU101" s="41">
        <v>29295.276676708032</v>
      </c>
      <c r="CV101" s="41">
        <v>29822.721253970132</v>
      </c>
      <c r="CW101" s="41">
        <v>29850.85829378925</v>
      </c>
      <c r="CX101" s="41">
        <v>30293.802787095279</v>
      </c>
      <c r="CY101" s="41">
        <v>30301.28842298577</v>
      </c>
      <c r="CZ101" s="41">
        <v>31291.130100962659</v>
      </c>
      <c r="DA101" s="46">
        <v>29307.618946784933</v>
      </c>
      <c r="DB101" s="41">
        <v>31572.751088007732</v>
      </c>
      <c r="DC101" s="41">
        <v>31093.009593860697</v>
      </c>
      <c r="DD101" s="41">
        <v>31801.410854063011</v>
      </c>
      <c r="DE101" s="41">
        <v>33182.903153558065</v>
      </c>
      <c r="DF101" s="41">
        <v>33181.36561599197</v>
      </c>
      <c r="DG101" s="41">
        <v>33303.694197592165</v>
      </c>
      <c r="DH101" s="41">
        <v>33768.835321593622</v>
      </c>
      <c r="DI101" s="41">
        <v>33457.923140186918</v>
      </c>
      <c r="DJ101" s="41">
        <v>34498.210900188329</v>
      </c>
      <c r="DK101" s="41">
        <v>33601.088573376321</v>
      </c>
      <c r="DL101" s="41">
        <v>33658.22768786837</v>
      </c>
      <c r="DM101" s="41">
        <v>35164.177923755116</v>
      </c>
      <c r="DN101" s="46">
        <v>33190.299837503524</v>
      </c>
      <c r="DO101" s="129">
        <v>34709.071452873002</v>
      </c>
    </row>
    <row r="102" spans="1:120" x14ac:dyDescent="0.25">
      <c r="A102" s="19" t="s">
        <v>21</v>
      </c>
      <c r="B102" s="39">
        <v>21391.53850383489</v>
      </c>
      <c r="C102" s="39">
        <v>21400.949055748493</v>
      </c>
      <c r="D102" s="39">
        <v>21400.911287330393</v>
      </c>
      <c r="E102" s="39">
        <v>21380.4779562679</v>
      </c>
      <c r="F102" s="39">
        <v>21554.117587038683</v>
      </c>
      <c r="G102" s="39">
        <v>21486.560330064996</v>
      </c>
      <c r="H102" s="39">
        <v>21589.712658059889</v>
      </c>
      <c r="I102" s="39">
        <v>21947.907225527317</v>
      </c>
      <c r="J102" s="39">
        <v>21809.862618574585</v>
      </c>
      <c r="K102" s="39">
        <v>22030.91931128686</v>
      </c>
      <c r="L102" s="39">
        <v>21845.323476702528</v>
      </c>
      <c r="M102" s="39">
        <v>22784.011639629374</v>
      </c>
      <c r="N102" s="40">
        <v>21718.524304172159</v>
      </c>
      <c r="O102" s="39">
        <v>22241.242242890748</v>
      </c>
      <c r="P102" s="39">
        <v>22410.547123627348</v>
      </c>
      <c r="Q102" s="39">
        <v>22640.269235500891</v>
      </c>
      <c r="R102" s="39">
        <v>22544.131900006978</v>
      </c>
      <c r="S102" s="39">
        <v>22837.899440715901</v>
      </c>
      <c r="T102" s="39">
        <v>23234.316221880646</v>
      </c>
      <c r="U102" s="39">
        <v>23557.13673535228</v>
      </c>
      <c r="V102" s="39">
        <v>23552.317800851422</v>
      </c>
      <c r="W102" s="39">
        <v>23548.342368520378</v>
      </c>
      <c r="X102" s="39">
        <v>23870.415507236521</v>
      </c>
      <c r="Y102" s="39">
        <v>23599.238692629602</v>
      </c>
      <c r="Z102" s="39">
        <v>24440.973421728264</v>
      </c>
      <c r="AA102" s="40">
        <v>23206.402557578414</v>
      </c>
      <c r="AB102" s="39">
        <v>23601.780502780108</v>
      </c>
      <c r="AC102" s="39">
        <v>23770.791433823535</v>
      </c>
      <c r="AD102" s="39">
        <v>24123.078015215982</v>
      </c>
      <c r="AE102" s="39">
        <v>23969.041069733485</v>
      </c>
      <c r="AF102" s="39">
        <v>24010.230998969102</v>
      </c>
      <c r="AG102" s="39">
        <v>24130.482502640603</v>
      </c>
      <c r="AH102" s="39">
        <v>24363.364779428721</v>
      </c>
      <c r="AI102" s="39">
        <v>24542.394051171999</v>
      </c>
      <c r="AJ102" s="39">
        <v>24493.139449863695</v>
      </c>
      <c r="AK102" s="39">
        <v>24400.075619534222</v>
      </c>
      <c r="AL102" s="39">
        <v>24209.662799700953</v>
      </c>
      <c r="AM102" s="39">
        <v>24991.023175752467</v>
      </c>
      <c r="AN102" s="40">
        <v>24217.088699884571</v>
      </c>
      <c r="AO102" s="39">
        <v>24255.385934767128</v>
      </c>
      <c r="AP102" s="39">
        <v>24394.886461479276</v>
      </c>
      <c r="AQ102" s="39">
        <v>24533.614570399634</v>
      </c>
      <c r="AR102" s="39">
        <v>24526.863045742019</v>
      </c>
      <c r="AS102" s="39">
        <v>25116.630465101403</v>
      </c>
      <c r="AT102" s="39">
        <v>25445.2782347662</v>
      </c>
      <c r="AU102" s="39">
        <v>25486.084098758358</v>
      </c>
      <c r="AV102" s="39">
        <v>25726.855851466731</v>
      </c>
      <c r="AW102" s="39">
        <v>26127.590979092147</v>
      </c>
      <c r="AX102" s="39">
        <v>26210.379199555722</v>
      </c>
      <c r="AY102" s="39">
        <v>26401.336781375958</v>
      </c>
      <c r="AZ102" s="39">
        <v>27215.728217524953</v>
      </c>
      <c r="BA102" s="40">
        <v>25453.386153335796</v>
      </c>
      <c r="BB102" s="39">
        <v>26438.434968793852</v>
      </c>
      <c r="BC102" s="39">
        <v>26915.893763410037</v>
      </c>
      <c r="BD102" s="39">
        <v>26976.255127670858</v>
      </c>
      <c r="BE102" s="39">
        <v>26890.577449928918</v>
      </c>
      <c r="BF102" s="39">
        <v>27025.759304274245</v>
      </c>
      <c r="BG102" s="39">
        <v>27179.163690994206</v>
      </c>
      <c r="BH102" s="39">
        <v>27184.573617278958</v>
      </c>
      <c r="BI102" s="39">
        <v>27519.257597878954</v>
      </c>
      <c r="BJ102" s="39">
        <v>27331.546215288898</v>
      </c>
      <c r="BK102" s="39">
        <v>27562.577802499836</v>
      </c>
      <c r="BL102" s="39">
        <v>27365.140928255885</v>
      </c>
      <c r="BM102" s="39">
        <v>28349.190608685043</v>
      </c>
      <c r="BN102" s="40">
        <v>27228.19758957997</v>
      </c>
      <c r="BO102" s="39">
        <v>27538.942186971264</v>
      </c>
      <c r="BP102" s="39">
        <v>27813.13628147624</v>
      </c>
      <c r="BQ102" s="39">
        <v>28056.685338695046</v>
      </c>
      <c r="BR102" s="39">
        <v>27855.480965058046</v>
      </c>
      <c r="BS102" s="39">
        <v>28090.559932041844</v>
      </c>
      <c r="BT102" s="39">
        <v>28304.747348710531</v>
      </c>
      <c r="BU102" s="39">
        <v>28425.607455473368</v>
      </c>
      <c r="BV102" s="39">
        <v>29113.774840089241</v>
      </c>
      <c r="BW102" s="39">
        <v>29276.215208970829</v>
      </c>
      <c r="BX102" s="39">
        <v>29544.339655519067</v>
      </c>
      <c r="BY102" s="39">
        <v>30527.255947522743</v>
      </c>
      <c r="BZ102" s="39">
        <v>31288.884983845659</v>
      </c>
      <c r="CA102" s="40">
        <v>28819.63584536449</v>
      </c>
      <c r="CB102" s="39">
        <v>30755.358889876185</v>
      </c>
      <c r="CC102" s="39">
        <v>30839.599201181631</v>
      </c>
      <c r="CD102" s="39">
        <v>30613.54066150916</v>
      </c>
      <c r="CE102" s="39">
        <v>26469.126978825436</v>
      </c>
      <c r="CF102" s="39">
        <v>32386.413209817336</v>
      </c>
      <c r="CG102" s="39">
        <v>31628.230798076187</v>
      </c>
      <c r="CH102" s="39">
        <v>31711.581028709821</v>
      </c>
      <c r="CI102" s="39">
        <v>31991.385697251899</v>
      </c>
      <c r="CJ102" s="39">
        <v>31653.683091073439</v>
      </c>
      <c r="CK102" s="39">
        <v>32100.507946576472</v>
      </c>
      <c r="CL102" s="39">
        <v>31294.268296111932</v>
      </c>
      <c r="CM102" s="39">
        <v>32610.434093757394</v>
      </c>
      <c r="CN102" s="40">
        <v>31171.177491063911</v>
      </c>
      <c r="CO102" s="39">
        <v>32772.195165785844</v>
      </c>
      <c r="CP102" s="39">
        <v>32652.793610561046</v>
      </c>
      <c r="CQ102" s="39">
        <v>32909.050496815704</v>
      </c>
      <c r="CR102" s="39">
        <v>32801.494996937123</v>
      </c>
      <c r="CS102" s="39">
        <v>33123.940389043033</v>
      </c>
      <c r="CT102" s="39">
        <v>33393.190337039159</v>
      </c>
      <c r="CU102" s="39">
        <v>34014.060779278276</v>
      </c>
      <c r="CV102" s="39">
        <v>34650.142490269871</v>
      </c>
      <c r="CW102" s="39">
        <v>34519.821386252239</v>
      </c>
      <c r="CX102" s="39">
        <v>35038.623695268732</v>
      </c>
      <c r="CY102" s="39">
        <v>35131.855182809697</v>
      </c>
      <c r="CZ102" s="39">
        <v>36119.402880962683</v>
      </c>
      <c r="DA102" s="40">
        <v>33927.214284251953</v>
      </c>
      <c r="DB102" s="39">
        <v>36426.804602918884</v>
      </c>
      <c r="DC102" s="39">
        <v>36207.905294960437</v>
      </c>
      <c r="DD102" s="39">
        <v>36399.435221364613</v>
      </c>
      <c r="DE102" s="39">
        <v>37264.939201279885</v>
      </c>
      <c r="DF102" s="39">
        <v>37086.222425388296</v>
      </c>
      <c r="DG102" s="39">
        <v>37413.967669586251</v>
      </c>
      <c r="DH102" s="39">
        <v>37937.820749083388</v>
      </c>
      <c r="DI102" s="39">
        <v>37935.73533039105</v>
      </c>
      <c r="DJ102" s="39">
        <v>38288.27009568784</v>
      </c>
      <c r="DK102" s="39">
        <v>38187.012775096089</v>
      </c>
      <c r="DL102" s="39">
        <v>38266.928165884281</v>
      </c>
      <c r="DM102" s="39">
        <v>39703.497970969867</v>
      </c>
      <c r="DN102" s="40">
        <v>37593.211625217577</v>
      </c>
      <c r="DO102" s="51">
        <v>38942.93017468851</v>
      </c>
      <c r="DP102" s="103"/>
    </row>
    <row r="103" spans="1:120" x14ac:dyDescent="0.25">
      <c r="A103" s="45" t="s">
        <v>137</v>
      </c>
      <c r="B103" s="21"/>
      <c r="C103" s="21"/>
      <c r="D103" s="21"/>
      <c r="E103" s="21"/>
      <c r="F103" s="21"/>
      <c r="G103" s="21"/>
      <c r="H103" s="21"/>
    </row>
    <row r="104" spans="1:120" x14ac:dyDescent="0.25">
      <c r="A104" s="45" t="s">
        <v>121</v>
      </c>
    </row>
    <row r="105" spans="1:120" x14ac:dyDescent="0.25">
      <c r="A105" t="s">
        <v>403</v>
      </c>
      <c r="B105" s="2"/>
      <c r="C105" s="2"/>
      <c r="D105" s="2"/>
      <c r="E105" s="2"/>
      <c r="F105" s="2"/>
      <c r="G105" s="2"/>
      <c r="H105" s="2"/>
    </row>
    <row r="106" spans="1:120" ht="45" x14ac:dyDescent="0.25">
      <c r="A106" s="2" t="s">
        <v>138</v>
      </c>
    </row>
    <row r="107" spans="1:120" x14ac:dyDescent="0.25">
      <c r="A107" s="4" t="s">
        <v>89</v>
      </c>
    </row>
  </sheetData>
  <mergeCells count="57">
    <mergeCell ref="BO7:BZ7"/>
    <mergeCell ref="B7:M7"/>
    <mergeCell ref="N7:N8"/>
    <mergeCell ref="O7:Z7"/>
    <mergeCell ref="A7:A8"/>
    <mergeCell ref="AB7:AM7"/>
    <mergeCell ref="AA7:AA8"/>
    <mergeCell ref="BO42:BZ42"/>
    <mergeCell ref="AO42:AZ42"/>
    <mergeCell ref="BA42:BA43"/>
    <mergeCell ref="BB42:BM42"/>
    <mergeCell ref="BN42:BN43"/>
    <mergeCell ref="AN42:AN43"/>
    <mergeCell ref="AN7:AN8"/>
    <mergeCell ref="AO7:AZ7"/>
    <mergeCell ref="BA7:BA8"/>
    <mergeCell ref="BN7:BN8"/>
    <mergeCell ref="BB7:BM7"/>
    <mergeCell ref="CA7:CA8"/>
    <mergeCell ref="CB7:CM7"/>
    <mergeCell ref="CN7:CN8"/>
    <mergeCell ref="CB42:CM42"/>
    <mergeCell ref="CN42:CN43"/>
    <mergeCell ref="CO42:CZ42"/>
    <mergeCell ref="DA42:DA43"/>
    <mergeCell ref="DA7:DA8"/>
    <mergeCell ref="CO7:CZ7"/>
    <mergeCell ref="A77:A78"/>
    <mergeCell ref="B77:M77"/>
    <mergeCell ref="N77:N78"/>
    <mergeCell ref="O77:Z77"/>
    <mergeCell ref="CA42:CA43"/>
    <mergeCell ref="A42:A43"/>
    <mergeCell ref="B42:M42"/>
    <mergeCell ref="N42:N43"/>
    <mergeCell ref="O42:Z42"/>
    <mergeCell ref="AA42:AA43"/>
    <mergeCell ref="AB42:AM42"/>
    <mergeCell ref="CO77:CZ77"/>
    <mergeCell ref="AA77:AA78"/>
    <mergeCell ref="DA77:DA78"/>
    <mergeCell ref="AB77:AM77"/>
    <mergeCell ref="AN77:AN78"/>
    <mergeCell ref="AO77:AZ77"/>
    <mergeCell ref="BA77:BA78"/>
    <mergeCell ref="BB77:BM77"/>
    <mergeCell ref="BN77:BN78"/>
    <mergeCell ref="BO77:BZ77"/>
    <mergeCell ref="CA77:CA78"/>
    <mergeCell ref="CB77:CM77"/>
    <mergeCell ref="CN77:CN78"/>
    <mergeCell ref="DN7:DN8"/>
    <mergeCell ref="DN42:DN43"/>
    <mergeCell ref="DN77:DN78"/>
    <mergeCell ref="DB7:DM7"/>
    <mergeCell ref="DB42:DM42"/>
    <mergeCell ref="DB77:DM77"/>
  </mergeCells>
  <hyperlinks>
    <hyperlink ref="A37" r:id="rId1" xr:uid="{FA3ED1BA-FE4D-41DD-9196-B0C1F381564E}"/>
    <hyperlink ref="A72" r:id="rId2" xr:uid="{1A3FF51C-E9DA-4A15-A938-FC7247520140}"/>
    <hyperlink ref="A107" r:id="rId3" xr:uid="{E26AB269-5E4E-459E-9E5A-7818E4649B48}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11A21D-2625-44BA-9E22-3E78FCD1548B}">
  <dimension ref="A1:FP40"/>
  <sheetViews>
    <sheetView showGridLines="0" zoomScale="70" zoomScaleNormal="70" workbookViewId="0">
      <pane xSplit="1" ySplit="8" topLeftCell="EQ9" activePane="bottomRight" state="frozen"/>
      <selection pane="topRight" activeCell="C87" sqref="C87"/>
      <selection pane="bottomLeft" activeCell="C87" sqref="C87"/>
      <selection pane="bottomRight" activeCell="FO7" sqref="FO7:FO34"/>
    </sheetView>
  </sheetViews>
  <sheetFormatPr defaultColWidth="11.42578125" defaultRowHeight="15" x14ac:dyDescent="0.25"/>
  <cols>
    <col min="1" max="1" width="56.85546875" customWidth="1"/>
    <col min="166" max="166" width="13.85546875" bestFit="1" customWidth="1"/>
    <col min="169" max="169" width="13.85546875" bestFit="1" customWidth="1"/>
    <col min="170" max="170" width="15.42578125" bestFit="1" customWidth="1"/>
    <col min="171" max="171" width="13.85546875" bestFit="1" customWidth="1"/>
  </cols>
  <sheetData>
    <row r="1" spans="1:171" ht="23.25" x14ac:dyDescent="0.25">
      <c r="A1" s="59" t="s">
        <v>0</v>
      </c>
    </row>
    <row r="2" spans="1:171" ht="18.75" x14ac:dyDescent="0.25">
      <c r="A2" s="60" t="s">
        <v>1</v>
      </c>
    </row>
    <row r="4" spans="1:171" ht="34.5" x14ac:dyDescent="0.25">
      <c r="A4" s="3" t="s">
        <v>145</v>
      </c>
    </row>
    <row r="5" spans="1:171" ht="17.25" customHeight="1" x14ac:dyDescent="0.25">
      <c r="A5" s="17" t="s">
        <v>124</v>
      </c>
      <c r="B5" s="17"/>
      <c r="C5" s="17"/>
      <c r="D5" s="17"/>
      <c r="E5" s="17"/>
      <c r="F5" s="17"/>
      <c r="G5" s="17"/>
      <c r="H5" s="17"/>
    </row>
    <row r="7" spans="1:171" x14ac:dyDescent="0.25">
      <c r="A7" s="109" t="s">
        <v>92</v>
      </c>
      <c r="B7" s="109">
        <v>2010</v>
      </c>
      <c r="C7" s="109"/>
      <c r="D7" s="109"/>
      <c r="E7" s="109"/>
      <c r="F7" s="109"/>
      <c r="G7" s="109"/>
      <c r="H7" s="109"/>
      <c r="I7" s="109"/>
      <c r="J7" s="109"/>
      <c r="K7" s="109"/>
      <c r="L7" s="109"/>
      <c r="M7" s="109"/>
      <c r="N7" s="116" t="s">
        <v>96</v>
      </c>
      <c r="O7" s="109">
        <v>2011</v>
      </c>
      <c r="P7" s="109"/>
      <c r="Q7" s="109"/>
      <c r="R7" s="109"/>
      <c r="S7" s="109"/>
      <c r="T7" s="109"/>
      <c r="U7" s="109"/>
      <c r="V7" s="109"/>
      <c r="W7" s="109"/>
      <c r="X7" s="109"/>
      <c r="Y7" s="109"/>
      <c r="Z7" s="109"/>
      <c r="AA7" s="116" t="s">
        <v>97</v>
      </c>
      <c r="AB7" s="109">
        <v>2012</v>
      </c>
      <c r="AC7" s="109"/>
      <c r="AD7" s="109"/>
      <c r="AE7" s="109"/>
      <c r="AF7" s="109"/>
      <c r="AG7" s="109"/>
      <c r="AH7" s="109"/>
      <c r="AI7" s="109"/>
      <c r="AJ7" s="109"/>
      <c r="AK7" s="109"/>
      <c r="AL7" s="109"/>
      <c r="AM7" s="109"/>
      <c r="AN7" s="119" t="s">
        <v>98</v>
      </c>
      <c r="AO7" s="109">
        <v>2013</v>
      </c>
      <c r="AP7" s="109"/>
      <c r="AQ7" s="109"/>
      <c r="AR7" s="109"/>
      <c r="AS7" s="109"/>
      <c r="AT7" s="109"/>
      <c r="AU7" s="109"/>
      <c r="AV7" s="109"/>
      <c r="AW7" s="109"/>
      <c r="AX7" s="109"/>
      <c r="AY7" s="109"/>
      <c r="AZ7" s="109"/>
      <c r="BA7" s="119" t="s">
        <v>99</v>
      </c>
      <c r="BB7" s="109">
        <v>2014</v>
      </c>
      <c r="BC7" s="109"/>
      <c r="BD7" s="109"/>
      <c r="BE7" s="109"/>
      <c r="BF7" s="109"/>
      <c r="BG7" s="109"/>
      <c r="BH7" s="109"/>
      <c r="BI7" s="109"/>
      <c r="BJ7" s="109"/>
      <c r="BK7" s="109"/>
      <c r="BL7" s="109"/>
      <c r="BM7" s="109"/>
      <c r="BN7" s="119" t="s">
        <v>100</v>
      </c>
      <c r="BO7" s="109">
        <v>2015</v>
      </c>
      <c r="BP7" s="109"/>
      <c r="BQ7" s="109"/>
      <c r="BR7" s="109"/>
      <c r="BS7" s="109"/>
      <c r="BT7" s="109"/>
      <c r="BU7" s="109"/>
      <c r="BV7" s="109"/>
      <c r="BW7" s="109"/>
      <c r="BX7" s="109"/>
      <c r="BY7" s="109"/>
      <c r="BZ7" s="109"/>
      <c r="CA7" s="119" t="s">
        <v>101</v>
      </c>
      <c r="CB7" s="109">
        <v>2016</v>
      </c>
      <c r="CC7" s="109"/>
      <c r="CD7" s="109"/>
      <c r="CE7" s="109"/>
      <c r="CF7" s="109"/>
      <c r="CG7" s="109"/>
      <c r="CH7" s="109"/>
      <c r="CI7" s="109"/>
      <c r="CJ7" s="109"/>
      <c r="CK7" s="109"/>
      <c r="CL7" s="109"/>
      <c r="CM7" s="109"/>
      <c r="CN7" s="119" t="s">
        <v>102</v>
      </c>
      <c r="CO7" s="109">
        <v>2017</v>
      </c>
      <c r="CP7" s="109"/>
      <c r="CQ7" s="109"/>
      <c r="CR7" s="109"/>
      <c r="CS7" s="109"/>
      <c r="CT7" s="109"/>
      <c r="CU7" s="109"/>
      <c r="CV7" s="109"/>
      <c r="CW7" s="109"/>
      <c r="CX7" s="109"/>
      <c r="CY7" s="109"/>
      <c r="CZ7" s="109"/>
      <c r="DA7" s="119" t="s">
        <v>104</v>
      </c>
      <c r="DB7" s="109">
        <v>2018</v>
      </c>
      <c r="DC7" s="109"/>
      <c r="DD7" s="109"/>
      <c r="DE7" s="109"/>
      <c r="DF7" s="109"/>
      <c r="DG7" s="109"/>
      <c r="DH7" s="109"/>
      <c r="DI7" s="109"/>
      <c r="DJ7" s="109"/>
      <c r="DK7" s="109"/>
      <c r="DL7" s="109"/>
      <c r="DM7" s="109"/>
      <c r="DN7" s="119" t="s">
        <v>106</v>
      </c>
      <c r="DO7" s="109">
        <v>2019</v>
      </c>
      <c r="DP7" s="109"/>
      <c r="DQ7" s="109"/>
      <c r="DR7" s="109"/>
      <c r="DS7" s="109"/>
      <c r="DT7" s="109"/>
      <c r="DU7" s="109"/>
      <c r="DV7" s="109"/>
      <c r="DW7" s="109"/>
      <c r="DX7" s="109"/>
      <c r="DY7" s="109"/>
      <c r="DZ7" s="109"/>
      <c r="EA7" s="116" t="s">
        <v>108</v>
      </c>
      <c r="EB7" s="109">
        <v>2020</v>
      </c>
      <c r="EC7" s="109"/>
      <c r="ED7" s="109"/>
      <c r="EE7" s="109"/>
      <c r="EF7" s="109"/>
      <c r="EG7" s="109"/>
      <c r="EH7" s="109"/>
      <c r="EI7" s="109"/>
      <c r="EJ7" s="109"/>
      <c r="EK7" s="109"/>
      <c r="EL7" s="109"/>
      <c r="EM7" s="109"/>
      <c r="EN7" s="116" t="s">
        <v>110</v>
      </c>
      <c r="EO7" s="109">
        <v>2021</v>
      </c>
      <c r="EP7" s="109"/>
      <c r="EQ7" s="109"/>
      <c r="ER7" s="109"/>
      <c r="ES7" s="109"/>
      <c r="ET7" s="109"/>
      <c r="EU7" s="109"/>
      <c r="EV7" s="109"/>
      <c r="EW7" s="109"/>
      <c r="EX7" s="109"/>
      <c r="EY7" s="109"/>
      <c r="EZ7" s="109"/>
      <c r="FA7" s="116" t="s">
        <v>111</v>
      </c>
      <c r="FB7" s="109" t="s">
        <v>112</v>
      </c>
      <c r="FC7" s="109"/>
      <c r="FD7" s="109"/>
      <c r="FE7" s="109"/>
      <c r="FF7" s="109"/>
      <c r="FG7" s="109"/>
      <c r="FH7" s="109"/>
      <c r="FI7" s="109"/>
      <c r="FJ7" s="109"/>
      <c r="FK7" s="109"/>
      <c r="FL7" s="109"/>
      <c r="FM7" s="109"/>
      <c r="FN7" s="116" t="s">
        <v>125</v>
      </c>
      <c r="FO7" s="5" t="s">
        <v>401</v>
      </c>
    </row>
    <row r="8" spans="1:171" x14ac:dyDescent="0.25">
      <c r="A8" s="109"/>
      <c r="B8" s="5">
        <v>1</v>
      </c>
      <c r="C8" s="5">
        <v>2</v>
      </c>
      <c r="D8" s="5">
        <v>3</v>
      </c>
      <c r="E8" s="5">
        <v>4</v>
      </c>
      <c r="F8" s="5">
        <v>5</v>
      </c>
      <c r="G8" s="5">
        <v>6</v>
      </c>
      <c r="H8" s="5">
        <v>7</v>
      </c>
      <c r="I8" s="5">
        <v>8</v>
      </c>
      <c r="J8" s="5">
        <v>9</v>
      </c>
      <c r="K8" s="5">
        <v>10</v>
      </c>
      <c r="L8" s="5">
        <v>11</v>
      </c>
      <c r="M8" s="5">
        <v>12</v>
      </c>
      <c r="N8" s="116"/>
      <c r="O8" s="5">
        <v>1</v>
      </c>
      <c r="P8" s="5">
        <v>2</v>
      </c>
      <c r="Q8" s="5">
        <v>3</v>
      </c>
      <c r="R8" s="5">
        <v>4</v>
      </c>
      <c r="S8" s="5">
        <v>5</v>
      </c>
      <c r="T8" s="5">
        <v>6</v>
      </c>
      <c r="U8" s="5">
        <v>7</v>
      </c>
      <c r="V8" s="5">
        <v>8</v>
      </c>
      <c r="W8" s="5">
        <v>9</v>
      </c>
      <c r="X8" s="5">
        <v>10</v>
      </c>
      <c r="Y8" s="5">
        <v>11</v>
      </c>
      <c r="Z8" s="5">
        <v>12</v>
      </c>
      <c r="AA8" s="116"/>
      <c r="AB8" s="5">
        <v>1</v>
      </c>
      <c r="AC8" s="5">
        <v>2</v>
      </c>
      <c r="AD8" s="5">
        <v>3</v>
      </c>
      <c r="AE8" s="5">
        <v>4</v>
      </c>
      <c r="AF8" s="5">
        <v>5</v>
      </c>
      <c r="AG8" s="5">
        <v>6</v>
      </c>
      <c r="AH8" s="5">
        <v>7</v>
      </c>
      <c r="AI8" s="5">
        <v>8</v>
      </c>
      <c r="AJ8" s="5">
        <v>9</v>
      </c>
      <c r="AK8" s="5">
        <v>10</v>
      </c>
      <c r="AL8" s="5">
        <v>11</v>
      </c>
      <c r="AM8" s="5">
        <v>12</v>
      </c>
      <c r="AN8" s="120"/>
      <c r="AO8" s="5">
        <v>1</v>
      </c>
      <c r="AP8" s="5">
        <v>2</v>
      </c>
      <c r="AQ8" s="5">
        <v>3</v>
      </c>
      <c r="AR8" s="5">
        <v>4</v>
      </c>
      <c r="AS8" s="5">
        <v>5</v>
      </c>
      <c r="AT8" s="5">
        <v>6</v>
      </c>
      <c r="AU8" s="5">
        <v>7</v>
      </c>
      <c r="AV8" s="5">
        <v>8</v>
      </c>
      <c r="AW8" s="5">
        <v>9</v>
      </c>
      <c r="AX8" s="5">
        <v>10</v>
      </c>
      <c r="AY8" s="5">
        <v>11</v>
      </c>
      <c r="AZ8" s="5">
        <v>12</v>
      </c>
      <c r="BA8" s="120"/>
      <c r="BB8" s="5">
        <v>1</v>
      </c>
      <c r="BC8" s="5">
        <v>2</v>
      </c>
      <c r="BD8" s="5">
        <v>3</v>
      </c>
      <c r="BE8" s="5">
        <v>4</v>
      </c>
      <c r="BF8" s="5">
        <v>5</v>
      </c>
      <c r="BG8" s="5">
        <v>6</v>
      </c>
      <c r="BH8" s="5">
        <v>7</v>
      </c>
      <c r="BI8" s="5">
        <v>8</v>
      </c>
      <c r="BJ8" s="5">
        <v>9</v>
      </c>
      <c r="BK8" s="5">
        <v>10</v>
      </c>
      <c r="BL8" s="5">
        <v>11</v>
      </c>
      <c r="BM8" s="5">
        <v>12</v>
      </c>
      <c r="BN8" s="120"/>
      <c r="BO8" s="5">
        <v>1</v>
      </c>
      <c r="BP8" s="5">
        <v>2</v>
      </c>
      <c r="BQ8" s="5">
        <v>3</v>
      </c>
      <c r="BR8" s="5">
        <v>4</v>
      </c>
      <c r="BS8" s="5">
        <v>5</v>
      </c>
      <c r="BT8" s="5">
        <v>6</v>
      </c>
      <c r="BU8" s="5">
        <v>7</v>
      </c>
      <c r="BV8" s="5">
        <v>8</v>
      </c>
      <c r="BW8" s="5">
        <v>9</v>
      </c>
      <c r="BX8" s="5">
        <v>10</v>
      </c>
      <c r="BY8" s="5">
        <v>11</v>
      </c>
      <c r="BZ8" s="5">
        <v>12</v>
      </c>
      <c r="CA8" s="120"/>
      <c r="CB8" s="5">
        <v>1</v>
      </c>
      <c r="CC8" s="5">
        <v>2</v>
      </c>
      <c r="CD8" s="5">
        <v>3</v>
      </c>
      <c r="CE8" s="5">
        <v>4</v>
      </c>
      <c r="CF8" s="5">
        <v>5</v>
      </c>
      <c r="CG8" s="5">
        <v>6</v>
      </c>
      <c r="CH8" s="5">
        <v>7</v>
      </c>
      <c r="CI8" s="5">
        <v>8</v>
      </c>
      <c r="CJ8" s="5">
        <v>9</v>
      </c>
      <c r="CK8" s="5">
        <v>10</v>
      </c>
      <c r="CL8" s="5">
        <v>11</v>
      </c>
      <c r="CM8" s="5">
        <v>12</v>
      </c>
      <c r="CN8" s="120"/>
      <c r="CO8" s="5">
        <v>1</v>
      </c>
      <c r="CP8" s="5">
        <v>2</v>
      </c>
      <c r="CQ8" s="5">
        <v>3</v>
      </c>
      <c r="CR8" s="5">
        <v>4</v>
      </c>
      <c r="CS8" s="5">
        <v>5</v>
      </c>
      <c r="CT8" s="5">
        <v>6</v>
      </c>
      <c r="CU8" s="5">
        <v>7</v>
      </c>
      <c r="CV8" s="5">
        <v>8</v>
      </c>
      <c r="CW8" s="5">
        <v>9</v>
      </c>
      <c r="CX8" s="5">
        <v>10</v>
      </c>
      <c r="CY8" s="5">
        <v>11</v>
      </c>
      <c r="CZ8" s="5">
        <v>12</v>
      </c>
      <c r="DA8" s="120"/>
      <c r="DB8" s="5">
        <v>1</v>
      </c>
      <c r="DC8" s="5">
        <v>2</v>
      </c>
      <c r="DD8" s="5">
        <v>3</v>
      </c>
      <c r="DE8" s="5">
        <v>4</v>
      </c>
      <c r="DF8" s="5">
        <v>5</v>
      </c>
      <c r="DG8" s="5">
        <v>6</v>
      </c>
      <c r="DH8" s="5">
        <v>7</v>
      </c>
      <c r="DI8" s="5">
        <v>8</v>
      </c>
      <c r="DJ8" s="5">
        <v>9</v>
      </c>
      <c r="DK8" s="5">
        <v>10</v>
      </c>
      <c r="DL8" s="5">
        <v>11</v>
      </c>
      <c r="DM8" s="5">
        <v>12</v>
      </c>
      <c r="DN8" s="120"/>
      <c r="DO8" s="5">
        <v>1</v>
      </c>
      <c r="DP8" s="5">
        <v>2</v>
      </c>
      <c r="DQ8" s="5">
        <v>3</v>
      </c>
      <c r="DR8" s="5">
        <v>4</v>
      </c>
      <c r="DS8" s="5">
        <v>5</v>
      </c>
      <c r="DT8" s="5">
        <v>6</v>
      </c>
      <c r="DU8" s="5">
        <v>7</v>
      </c>
      <c r="DV8" s="5">
        <v>8</v>
      </c>
      <c r="DW8" s="5">
        <v>9</v>
      </c>
      <c r="DX8" s="5">
        <v>10</v>
      </c>
      <c r="DY8" s="5">
        <v>11</v>
      </c>
      <c r="DZ8" s="5">
        <v>12</v>
      </c>
      <c r="EA8" s="116"/>
      <c r="EB8" s="5">
        <v>1</v>
      </c>
      <c r="EC8" s="5">
        <v>2</v>
      </c>
      <c r="ED8" s="5">
        <v>3</v>
      </c>
      <c r="EE8" s="5">
        <v>4</v>
      </c>
      <c r="EF8" s="5">
        <v>5</v>
      </c>
      <c r="EG8" s="5">
        <v>6</v>
      </c>
      <c r="EH8" s="5">
        <v>7</v>
      </c>
      <c r="EI8" s="5">
        <v>8</v>
      </c>
      <c r="EJ8" s="5">
        <v>9</v>
      </c>
      <c r="EK8" s="5">
        <v>10</v>
      </c>
      <c r="EL8" s="5">
        <v>11</v>
      </c>
      <c r="EM8" s="5">
        <v>12</v>
      </c>
      <c r="EN8" s="116"/>
      <c r="EO8" s="5">
        <v>1</v>
      </c>
      <c r="EP8" s="5">
        <v>2</v>
      </c>
      <c r="EQ8" s="5">
        <v>3</v>
      </c>
      <c r="ER8" s="5">
        <v>4</v>
      </c>
      <c r="ES8" s="5">
        <v>5</v>
      </c>
      <c r="ET8" s="5">
        <v>6</v>
      </c>
      <c r="EU8" s="5">
        <v>7</v>
      </c>
      <c r="EV8" s="5">
        <v>8</v>
      </c>
      <c r="EW8" s="5">
        <v>9</v>
      </c>
      <c r="EX8" s="5">
        <v>10</v>
      </c>
      <c r="EY8" s="5">
        <v>11</v>
      </c>
      <c r="EZ8" s="5">
        <v>12</v>
      </c>
      <c r="FA8" s="116"/>
      <c r="FB8" s="5">
        <v>1</v>
      </c>
      <c r="FC8" s="5">
        <v>2</v>
      </c>
      <c r="FD8" s="5">
        <v>3</v>
      </c>
      <c r="FE8" s="5">
        <v>4</v>
      </c>
      <c r="FF8" s="5">
        <v>5</v>
      </c>
      <c r="FG8" s="5">
        <v>6</v>
      </c>
      <c r="FH8" s="5">
        <v>7</v>
      </c>
      <c r="FI8" s="5">
        <v>8</v>
      </c>
      <c r="FJ8" s="5">
        <v>9</v>
      </c>
      <c r="FK8" s="5">
        <v>10</v>
      </c>
      <c r="FL8" s="5">
        <v>11</v>
      </c>
      <c r="FM8" s="5">
        <v>12</v>
      </c>
      <c r="FN8" s="116"/>
      <c r="FO8" s="5">
        <v>1</v>
      </c>
    </row>
    <row r="9" spans="1:171" x14ac:dyDescent="0.25">
      <c r="A9" t="s">
        <v>54</v>
      </c>
      <c r="B9" s="32">
        <v>30535930.120000008</v>
      </c>
      <c r="C9" s="32">
        <v>10993456.459999999</v>
      </c>
      <c r="D9" s="32">
        <v>12323618.550000001</v>
      </c>
      <c r="E9" s="32">
        <v>60750229.340000004</v>
      </c>
      <c r="F9" s="32">
        <v>68116962.560000017</v>
      </c>
      <c r="G9" s="32">
        <v>13099632.199999999</v>
      </c>
      <c r="H9" s="32">
        <v>10975499.990000002</v>
      </c>
      <c r="I9" s="32">
        <v>10089701.569999998</v>
      </c>
      <c r="J9" s="32">
        <v>10694449.470000001</v>
      </c>
      <c r="K9" s="32">
        <v>9994889.1199999992</v>
      </c>
      <c r="L9" s="32">
        <v>15292801.34</v>
      </c>
      <c r="M9" s="32">
        <v>41773285.019999996</v>
      </c>
      <c r="N9" s="47">
        <v>294640455.74000001</v>
      </c>
      <c r="O9" s="32">
        <v>37811262.469999991</v>
      </c>
      <c r="P9" s="32">
        <v>22534060.939999998</v>
      </c>
      <c r="Q9" s="32">
        <v>18954404.23</v>
      </c>
      <c r="R9" s="32">
        <v>21319078.470000003</v>
      </c>
      <c r="S9" s="32">
        <v>79570573.150000021</v>
      </c>
      <c r="T9" s="32">
        <v>60740995.490000002</v>
      </c>
      <c r="U9" s="32">
        <v>11338399.689999998</v>
      </c>
      <c r="V9" s="32">
        <v>12004483.479999999</v>
      </c>
      <c r="W9" s="32">
        <v>9010938.5299999975</v>
      </c>
      <c r="X9" s="32">
        <v>9181597.5399999991</v>
      </c>
      <c r="Y9" s="32">
        <v>9051299.7400000002</v>
      </c>
      <c r="Z9" s="32">
        <v>10009954.280000003</v>
      </c>
      <c r="AA9" s="47">
        <v>301527048.01000005</v>
      </c>
      <c r="AB9" s="32">
        <v>24273346.679999996</v>
      </c>
      <c r="AC9" s="32">
        <v>21622715.309999995</v>
      </c>
      <c r="AD9" s="32">
        <v>17604064.179999996</v>
      </c>
      <c r="AE9" s="32">
        <v>28647265.34</v>
      </c>
      <c r="AF9" s="32">
        <v>96694961.580000043</v>
      </c>
      <c r="AG9" s="32">
        <v>24359843.130000014</v>
      </c>
      <c r="AH9" s="32">
        <v>12729621.029999999</v>
      </c>
      <c r="AI9" s="32">
        <v>12530426.76</v>
      </c>
      <c r="AJ9" s="32">
        <v>34856390.960000001</v>
      </c>
      <c r="AK9" s="32">
        <v>38281126.600000001</v>
      </c>
      <c r="AL9" s="32">
        <v>27581205.220000014</v>
      </c>
      <c r="AM9" s="32">
        <v>28098657.440000009</v>
      </c>
      <c r="AN9" s="47">
        <v>367279624.23000008</v>
      </c>
      <c r="AO9" s="32">
        <v>43908582.040000021</v>
      </c>
      <c r="AP9" s="32">
        <v>27347721.509999998</v>
      </c>
      <c r="AQ9" s="32">
        <v>30905746.66</v>
      </c>
      <c r="AR9" s="32">
        <v>47800861.759999998</v>
      </c>
      <c r="AS9" s="32">
        <v>38319759.479999989</v>
      </c>
      <c r="AT9" s="32">
        <v>21711233.510000002</v>
      </c>
      <c r="AU9" s="32">
        <v>19850074.329999994</v>
      </c>
      <c r="AV9" s="32">
        <v>19154334.189999998</v>
      </c>
      <c r="AW9" s="32">
        <v>16186024.330000002</v>
      </c>
      <c r="AX9" s="32">
        <v>17497873.229999993</v>
      </c>
      <c r="AY9" s="32">
        <v>22046136.59</v>
      </c>
      <c r="AZ9" s="32">
        <v>18561205.060000002</v>
      </c>
      <c r="BA9" s="47">
        <v>323289552.68999994</v>
      </c>
      <c r="BB9" s="32">
        <v>40328558.529999994</v>
      </c>
      <c r="BC9" s="32">
        <v>18587227.239999998</v>
      </c>
      <c r="BD9" s="32">
        <v>18282126.729999997</v>
      </c>
      <c r="BE9" s="32">
        <v>37070987.880000003</v>
      </c>
      <c r="BF9" s="32">
        <v>35913386.040000021</v>
      </c>
      <c r="BG9" s="32">
        <v>21388966.129999992</v>
      </c>
      <c r="BH9" s="32">
        <v>23038517.98</v>
      </c>
      <c r="BI9" s="32">
        <v>21622034.34</v>
      </c>
      <c r="BJ9" s="32">
        <v>21709823.530000001</v>
      </c>
      <c r="BK9" s="32">
        <v>22318602.849999998</v>
      </c>
      <c r="BL9" s="32">
        <v>27286603.670000002</v>
      </c>
      <c r="BM9" s="32">
        <v>33264780.989999998</v>
      </c>
      <c r="BN9" s="47">
        <v>320811615.91000003</v>
      </c>
      <c r="BO9" s="32">
        <v>68696404.909999996</v>
      </c>
      <c r="BP9" s="32">
        <v>42574875.009999998</v>
      </c>
      <c r="BQ9" s="32">
        <v>33492017.280000009</v>
      </c>
      <c r="BR9" s="32">
        <v>97581552.180000022</v>
      </c>
      <c r="BS9" s="32">
        <v>48603707.459999993</v>
      </c>
      <c r="BT9" s="32">
        <v>57622337.36999999</v>
      </c>
      <c r="BU9" s="32">
        <v>59106106.559999995</v>
      </c>
      <c r="BV9" s="32">
        <v>42163166.699999996</v>
      </c>
      <c r="BW9" s="32">
        <v>36866589.579999998</v>
      </c>
      <c r="BX9" s="32">
        <v>49793008.999999993</v>
      </c>
      <c r="BY9" s="32">
        <v>42939942.330000006</v>
      </c>
      <c r="BZ9" s="32">
        <v>49341154.100000009</v>
      </c>
      <c r="CA9" s="47">
        <v>628780862.48000002</v>
      </c>
      <c r="CB9" s="32">
        <v>88767427.160000011</v>
      </c>
      <c r="CC9" s="32">
        <v>53198289.95000001</v>
      </c>
      <c r="CD9" s="32">
        <v>45819295.049999997</v>
      </c>
      <c r="CE9" s="32">
        <v>91491230.549999997</v>
      </c>
      <c r="CF9" s="32">
        <v>111413494.94999999</v>
      </c>
      <c r="CG9" s="32">
        <v>72046316.640000015</v>
      </c>
      <c r="CH9" s="32">
        <v>46305888.979999989</v>
      </c>
      <c r="CI9" s="32">
        <v>49960766.610000014</v>
      </c>
      <c r="CJ9" s="32">
        <v>46618314.119999982</v>
      </c>
      <c r="CK9" s="32">
        <v>53739530.43999999</v>
      </c>
      <c r="CL9" s="32">
        <v>73654149.76000002</v>
      </c>
      <c r="CM9" s="32">
        <v>50138942.93</v>
      </c>
      <c r="CN9" s="47">
        <v>783153647.13999999</v>
      </c>
      <c r="CO9" s="32">
        <v>100348666.44</v>
      </c>
      <c r="CP9" s="32">
        <v>54108871.68</v>
      </c>
      <c r="CQ9" s="32">
        <v>62360206.569999993</v>
      </c>
      <c r="CR9" s="32">
        <v>73130521.409999982</v>
      </c>
      <c r="CS9" s="32">
        <v>123122679.56000002</v>
      </c>
      <c r="CT9" s="32">
        <v>79828521.659999996</v>
      </c>
      <c r="CU9" s="32">
        <v>48724160.469999999</v>
      </c>
      <c r="CV9" s="32">
        <v>52820369.519999988</v>
      </c>
      <c r="CW9" s="32">
        <v>52746094.43</v>
      </c>
      <c r="CX9" s="32">
        <v>54977567.219999999</v>
      </c>
      <c r="CY9" s="32">
        <v>55778233.460000001</v>
      </c>
      <c r="CZ9" s="32">
        <v>52987163.399999999</v>
      </c>
      <c r="DA9" s="47">
        <v>810933055.81999993</v>
      </c>
      <c r="DB9" s="32">
        <v>81828229.049999967</v>
      </c>
      <c r="DC9" s="32">
        <v>70582210.11999999</v>
      </c>
      <c r="DD9" s="32">
        <v>75574217.179999992</v>
      </c>
      <c r="DE9" s="32">
        <v>77921996.259999946</v>
      </c>
      <c r="DF9" s="32">
        <v>128904978.25999998</v>
      </c>
      <c r="DG9" s="32">
        <v>73864822.909999952</v>
      </c>
      <c r="DH9" s="32">
        <v>58626768.379999988</v>
      </c>
      <c r="DI9" s="32">
        <v>60775905.619999997</v>
      </c>
      <c r="DJ9" s="32">
        <v>63021196.38000001</v>
      </c>
      <c r="DK9" s="32">
        <v>63938489.770000003</v>
      </c>
      <c r="DL9" s="32">
        <v>66748762.829999998</v>
      </c>
      <c r="DM9" s="32">
        <v>77684321.210000008</v>
      </c>
      <c r="DN9" s="47">
        <v>899471897.96999991</v>
      </c>
      <c r="DO9" s="32">
        <v>95051604.409999996</v>
      </c>
      <c r="DP9" s="32">
        <v>66515558.410000004</v>
      </c>
      <c r="DQ9" s="32">
        <v>88037880.879999965</v>
      </c>
      <c r="DR9" s="32">
        <v>236915912.59999999</v>
      </c>
      <c r="DS9" s="32">
        <v>152454394.88000003</v>
      </c>
      <c r="DT9" s="32">
        <v>129606218.03000002</v>
      </c>
      <c r="DU9" s="32">
        <v>92936282.379999995</v>
      </c>
      <c r="DV9" s="32">
        <v>89289984.020000011</v>
      </c>
      <c r="DW9" s="32">
        <v>83820145.409999996</v>
      </c>
      <c r="DX9" s="32">
        <v>101061552.31999998</v>
      </c>
      <c r="DY9" s="32">
        <v>104960300.45999998</v>
      </c>
      <c r="DZ9" s="32">
        <v>97622881.910000011</v>
      </c>
      <c r="EA9" s="47">
        <v>1338272715.71</v>
      </c>
      <c r="EB9" s="32">
        <v>122784510.17999996</v>
      </c>
      <c r="EC9" s="32">
        <v>107506871.87</v>
      </c>
      <c r="ED9" s="32">
        <v>117207366.20999999</v>
      </c>
      <c r="EE9" s="32">
        <v>89907581.269999981</v>
      </c>
      <c r="EF9" s="32">
        <v>172188789.34000003</v>
      </c>
      <c r="EG9" s="32">
        <v>103276432.65000001</v>
      </c>
      <c r="EH9" s="32">
        <v>92750097.299999997</v>
      </c>
      <c r="EI9" s="32">
        <v>95244434.359999999</v>
      </c>
      <c r="EJ9" s="32">
        <v>104254978.10000001</v>
      </c>
      <c r="EK9" s="32">
        <v>107953213.02999999</v>
      </c>
      <c r="EL9" s="32">
        <v>97803181.920000002</v>
      </c>
      <c r="EM9" s="32">
        <v>83338765.299999997</v>
      </c>
      <c r="EN9" s="47">
        <v>1294216221.53</v>
      </c>
      <c r="EO9" s="32">
        <v>138269604.62</v>
      </c>
      <c r="EP9" s="32">
        <v>93281130.580000028</v>
      </c>
      <c r="EQ9" s="32">
        <v>113921389.81999999</v>
      </c>
      <c r="ER9" s="32">
        <v>132510287.88</v>
      </c>
      <c r="ES9" s="32">
        <v>202080787.30000001</v>
      </c>
      <c r="ET9" s="32">
        <v>117782598.86999999</v>
      </c>
      <c r="EU9" s="32">
        <v>107842319.95999999</v>
      </c>
      <c r="EV9" s="32">
        <v>93579136.260000005</v>
      </c>
      <c r="EW9" s="32">
        <v>90016636.069999993</v>
      </c>
      <c r="EX9" s="32">
        <v>112007767.75000001</v>
      </c>
      <c r="EY9" s="32">
        <v>135931132.62</v>
      </c>
      <c r="EZ9" s="32">
        <v>124123261.75</v>
      </c>
      <c r="FA9" s="47">
        <v>1461346053.48</v>
      </c>
      <c r="FB9" s="32">
        <v>173567202.27999997</v>
      </c>
      <c r="FC9" s="32">
        <v>118823826.15000005</v>
      </c>
      <c r="FD9" s="32">
        <v>99342085.200000018</v>
      </c>
      <c r="FE9" s="32">
        <v>122913990.87</v>
      </c>
      <c r="FF9" s="32">
        <v>211159480.42000002</v>
      </c>
      <c r="FG9" s="32">
        <v>101988585.35000001</v>
      </c>
      <c r="FH9" s="32">
        <v>89154018.680000007</v>
      </c>
      <c r="FI9" s="32">
        <v>106216319.06000003</v>
      </c>
      <c r="FJ9" s="32">
        <v>86731008.150000021</v>
      </c>
      <c r="FK9" s="32">
        <v>97995270.740000084</v>
      </c>
      <c r="FL9" s="32">
        <v>97132630.469999999</v>
      </c>
      <c r="FM9" s="32">
        <v>88897626.340000048</v>
      </c>
      <c r="FN9" s="47">
        <v>1393922043.7100003</v>
      </c>
      <c r="FO9" s="32">
        <v>157407592.79999998</v>
      </c>
    </row>
    <row r="10" spans="1:171" x14ac:dyDescent="0.25">
      <c r="A10" t="s">
        <v>55</v>
      </c>
      <c r="B10" s="32">
        <v>123947745.80000004</v>
      </c>
      <c r="C10" s="32">
        <v>72451468.200000003</v>
      </c>
      <c r="D10" s="32">
        <v>83922673.620000005</v>
      </c>
      <c r="E10" s="32">
        <v>145580369.63999996</v>
      </c>
      <c r="F10" s="32">
        <v>110079912.59000002</v>
      </c>
      <c r="G10" s="32">
        <v>116625430.44000004</v>
      </c>
      <c r="H10" s="32">
        <v>104091159.33</v>
      </c>
      <c r="I10" s="32">
        <v>162110126.51999998</v>
      </c>
      <c r="J10" s="32">
        <v>92221443.839999989</v>
      </c>
      <c r="K10" s="32">
        <v>122213378.25999993</v>
      </c>
      <c r="L10" s="32">
        <v>98875190.669999972</v>
      </c>
      <c r="M10" s="32">
        <v>106319738.27</v>
      </c>
      <c r="N10" s="47">
        <v>1338438637.1800001</v>
      </c>
      <c r="O10" s="32">
        <v>112506127.80999999</v>
      </c>
      <c r="P10" s="32">
        <v>66835728.960000016</v>
      </c>
      <c r="Q10" s="32">
        <v>111077023.64000008</v>
      </c>
      <c r="R10" s="32">
        <v>120420399.49999997</v>
      </c>
      <c r="S10" s="32">
        <v>120948994.82000002</v>
      </c>
      <c r="T10" s="32">
        <v>133574034.22000004</v>
      </c>
      <c r="U10" s="32">
        <v>109347276.18999998</v>
      </c>
      <c r="V10" s="32">
        <v>131759776.36999997</v>
      </c>
      <c r="W10" s="32">
        <v>94194453.680000022</v>
      </c>
      <c r="X10" s="32">
        <v>90783965.86999999</v>
      </c>
      <c r="Y10" s="32">
        <v>118748323.06</v>
      </c>
      <c r="Z10" s="32">
        <v>143517140.65000001</v>
      </c>
      <c r="AA10" s="47">
        <v>1353713244.7700002</v>
      </c>
      <c r="AB10" s="32">
        <v>178619336.05000004</v>
      </c>
      <c r="AC10" s="32">
        <v>75032186.600000009</v>
      </c>
      <c r="AD10" s="32">
        <v>101051032.67</v>
      </c>
      <c r="AE10" s="32">
        <v>149623228.63999999</v>
      </c>
      <c r="AF10" s="32">
        <v>139588801.97000006</v>
      </c>
      <c r="AG10" s="32">
        <v>120909432.90000005</v>
      </c>
      <c r="AH10" s="32">
        <v>149725157.86000004</v>
      </c>
      <c r="AI10" s="32">
        <v>103466533.41</v>
      </c>
      <c r="AJ10" s="32">
        <v>122497550.30000003</v>
      </c>
      <c r="AK10" s="32">
        <v>138088836.54000002</v>
      </c>
      <c r="AL10" s="32">
        <v>103409709.05999997</v>
      </c>
      <c r="AM10" s="32">
        <v>100081692.32000001</v>
      </c>
      <c r="AN10" s="47">
        <v>1482093498.3199999</v>
      </c>
      <c r="AO10" s="32">
        <v>145049094.89000005</v>
      </c>
      <c r="AP10" s="32">
        <v>113015227.21999998</v>
      </c>
      <c r="AQ10" s="32">
        <v>140902312.73999998</v>
      </c>
      <c r="AR10" s="32">
        <v>206350435.69</v>
      </c>
      <c r="AS10" s="32">
        <v>137853180.63999993</v>
      </c>
      <c r="AT10" s="32">
        <v>134544886.49000007</v>
      </c>
      <c r="AU10" s="32">
        <v>128776342.97000009</v>
      </c>
      <c r="AV10" s="32">
        <v>145922238.21000004</v>
      </c>
      <c r="AW10" s="32">
        <v>110075301.95000003</v>
      </c>
      <c r="AX10" s="32">
        <v>132641816.14000002</v>
      </c>
      <c r="AY10" s="32">
        <v>132204853.78000005</v>
      </c>
      <c r="AZ10" s="32">
        <v>158954168.22000012</v>
      </c>
      <c r="BA10" s="47">
        <v>1686289858.9400001</v>
      </c>
      <c r="BB10" s="32">
        <v>136786592.43000001</v>
      </c>
      <c r="BC10" s="32">
        <v>115346517.32999998</v>
      </c>
      <c r="BD10" s="32">
        <v>146107507.77999997</v>
      </c>
      <c r="BE10" s="32">
        <v>180731997.33000004</v>
      </c>
      <c r="BF10" s="32">
        <v>112692625.63000003</v>
      </c>
      <c r="BG10" s="32">
        <v>121852729.90999998</v>
      </c>
      <c r="BH10" s="32">
        <v>113475436.32000004</v>
      </c>
      <c r="BI10" s="32">
        <v>127086913.42999996</v>
      </c>
      <c r="BJ10" s="32">
        <v>120267976.44999999</v>
      </c>
      <c r="BK10" s="32">
        <v>130699854.63</v>
      </c>
      <c r="BL10" s="32">
        <v>138059145.92999998</v>
      </c>
      <c r="BM10" s="32">
        <v>176863859.01000002</v>
      </c>
      <c r="BN10" s="47">
        <v>1619971156.1799998</v>
      </c>
      <c r="BO10" s="32">
        <v>149899544.73999995</v>
      </c>
      <c r="BP10" s="32">
        <v>120131555.24000002</v>
      </c>
      <c r="BQ10" s="32">
        <v>112728592.48999998</v>
      </c>
      <c r="BR10" s="32">
        <v>166254447.63999996</v>
      </c>
      <c r="BS10" s="32">
        <v>115046196.08000003</v>
      </c>
      <c r="BT10" s="32">
        <v>164305359.25999993</v>
      </c>
      <c r="BU10" s="32">
        <v>148085106.26000005</v>
      </c>
      <c r="BV10" s="32">
        <v>117755336.57000001</v>
      </c>
      <c r="BW10" s="32">
        <v>120239876.89999999</v>
      </c>
      <c r="BX10" s="32">
        <v>109738826.36</v>
      </c>
      <c r="BY10" s="32">
        <v>141043937.72</v>
      </c>
      <c r="BZ10" s="32">
        <v>200431117.11000004</v>
      </c>
      <c r="CA10" s="47">
        <v>1665659896.3699999</v>
      </c>
      <c r="CB10" s="32">
        <v>139778984.15999997</v>
      </c>
      <c r="CC10" s="32">
        <v>74592923.700000033</v>
      </c>
      <c r="CD10" s="32">
        <v>130262177.09000006</v>
      </c>
      <c r="CE10" s="32">
        <v>117356869.12000002</v>
      </c>
      <c r="CF10" s="32">
        <v>127133500.02000001</v>
      </c>
      <c r="CG10" s="32">
        <v>117268621.7</v>
      </c>
      <c r="CH10" s="32">
        <v>117986771.01999998</v>
      </c>
      <c r="CI10" s="32">
        <v>121003292.99000004</v>
      </c>
      <c r="CJ10" s="32">
        <v>126100943.20999995</v>
      </c>
      <c r="CK10" s="32">
        <v>126282163.38999996</v>
      </c>
      <c r="CL10" s="32">
        <v>130110232</v>
      </c>
      <c r="CM10" s="32">
        <v>125159134.02</v>
      </c>
      <c r="CN10" s="47">
        <v>1453035612.4199998</v>
      </c>
      <c r="CO10" s="32">
        <v>174848397.04999998</v>
      </c>
      <c r="CP10" s="32">
        <v>100951606.28999998</v>
      </c>
      <c r="CQ10" s="32">
        <v>112148863.01999998</v>
      </c>
      <c r="CR10" s="32">
        <v>142591567.89000005</v>
      </c>
      <c r="CS10" s="32">
        <v>132853544.26999997</v>
      </c>
      <c r="CT10" s="32">
        <v>130226614.00999998</v>
      </c>
      <c r="CU10" s="32">
        <v>124658478.90000001</v>
      </c>
      <c r="CV10" s="32">
        <v>117249008.48000002</v>
      </c>
      <c r="CW10" s="32">
        <v>101868498.59999996</v>
      </c>
      <c r="CX10" s="32">
        <v>124806039.18000001</v>
      </c>
      <c r="CY10" s="32">
        <v>118903529.56999999</v>
      </c>
      <c r="CZ10" s="32">
        <v>137693316.94</v>
      </c>
      <c r="DA10" s="47">
        <v>1518799464.2</v>
      </c>
      <c r="DB10" s="32">
        <v>136453236.23000002</v>
      </c>
      <c r="DC10" s="32">
        <v>104012302.20999999</v>
      </c>
      <c r="DD10" s="32">
        <v>113093486.59999999</v>
      </c>
      <c r="DE10" s="32">
        <v>156450692.99000001</v>
      </c>
      <c r="DF10" s="32">
        <v>152325049.69999999</v>
      </c>
      <c r="DG10" s="32">
        <v>129073437.58999999</v>
      </c>
      <c r="DH10" s="32">
        <v>102877798.83000003</v>
      </c>
      <c r="DI10" s="32">
        <v>107314159.81000008</v>
      </c>
      <c r="DJ10" s="32">
        <v>128149263.57000001</v>
      </c>
      <c r="DK10" s="32">
        <v>107771599.33000001</v>
      </c>
      <c r="DL10" s="32">
        <v>120665528.30999996</v>
      </c>
      <c r="DM10" s="32">
        <v>142495104.96000007</v>
      </c>
      <c r="DN10" s="47">
        <v>1500681660.1300001</v>
      </c>
      <c r="DO10" s="32">
        <v>159635519.07999998</v>
      </c>
      <c r="DP10" s="32">
        <v>106325364.69</v>
      </c>
      <c r="DQ10" s="32">
        <v>102491992.70999998</v>
      </c>
      <c r="DR10" s="32">
        <v>140469455.23000002</v>
      </c>
      <c r="DS10" s="32">
        <v>164082065.26999995</v>
      </c>
      <c r="DT10" s="32">
        <v>119339017.41000001</v>
      </c>
      <c r="DU10" s="32">
        <v>108659235.30000001</v>
      </c>
      <c r="DV10" s="32">
        <v>120007132.70000005</v>
      </c>
      <c r="DW10" s="32">
        <v>114364680.83000003</v>
      </c>
      <c r="DX10" s="32">
        <v>133552920.92000005</v>
      </c>
      <c r="DY10" s="32">
        <v>128878062.00999999</v>
      </c>
      <c r="DZ10" s="32">
        <v>142679580.47000006</v>
      </c>
      <c r="EA10" s="47">
        <v>1540485026.6199999</v>
      </c>
      <c r="EB10" s="32">
        <v>174270142.77999997</v>
      </c>
      <c r="EC10" s="32">
        <v>119933019.17999998</v>
      </c>
      <c r="ED10" s="32">
        <v>101927085.52999999</v>
      </c>
      <c r="EE10" s="32">
        <v>65372447.089999989</v>
      </c>
      <c r="EF10" s="32">
        <v>109094849.07000008</v>
      </c>
      <c r="EG10" s="32">
        <v>111938881.40000002</v>
      </c>
      <c r="EH10" s="32">
        <v>161771371.74000001</v>
      </c>
      <c r="EI10" s="32">
        <v>118356090.72000007</v>
      </c>
      <c r="EJ10" s="32">
        <v>119893841.27999997</v>
      </c>
      <c r="EK10" s="32">
        <v>119399905.48999998</v>
      </c>
      <c r="EL10" s="32">
        <v>110514948.46000001</v>
      </c>
      <c r="EM10" s="32">
        <v>133221254.50000003</v>
      </c>
      <c r="EN10" s="47">
        <v>1445693837.24</v>
      </c>
      <c r="EO10" s="32">
        <v>162006230.40000001</v>
      </c>
      <c r="EP10" s="32">
        <v>98744228.760000125</v>
      </c>
      <c r="EQ10" s="32">
        <v>110019214.90000001</v>
      </c>
      <c r="ER10" s="32">
        <v>172362819.29000002</v>
      </c>
      <c r="ES10" s="32">
        <v>127865616.03</v>
      </c>
      <c r="ET10" s="32">
        <v>166667899.72000003</v>
      </c>
      <c r="EU10" s="32">
        <v>159502264.05999997</v>
      </c>
      <c r="EV10" s="32">
        <v>131737970.78</v>
      </c>
      <c r="EW10" s="32">
        <v>125765180.98999999</v>
      </c>
      <c r="EX10" s="32">
        <v>126024374.62</v>
      </c>
      <c r="EY10" s="32">
        <v>110632616.59999999</v>
      </c>
      <c r="EZ10" s="32">
        <v>116857365.65000001</v>
      </c>
      <c r="FA10" s="47">
        <v>1608185781.8000002</v>
      </c>
      <c r="FB10" s="32">
        <v>162921210.08000001</v>
      </c>
      <c r="FC10" s="32">
        <v>103408937.8199999</v>
      </c>
      <c r="FD10" s="32">
        <v>121704065.51999994</v>
      </c>
      <c r="FE10" s="32">
        <v>168898932.17000008</v>
      </c>
      <c r="FF10" s="32">
        <v>179435213.94</v>
      </c>
      <c r="FG10" s="32">
        <v>140636284.19</v>
      </c>
      <c r="FH10" s="32">
        <v>136925550.62</v>
      </c>
      <c r="FI10" s="32">
        <v>130610204.23999996</v>
      </c>
      <c r="FJ10" s="32">
        <v>141283717.17000017</v>
      </c>
      <c r="FK10" s="32">
        <v>125095139.77000003</v>
      </c>
      <c r="FL10" s="32">
        <v>131355914.73</v>
      </c>
      <c r="FM10" s="32">
        <v>149790410.96999997</v>
      </c>
      <c r="FN10" s="47">
        <v>1692065581.22</v>
      </c>
      <c r="FO10" s="32">
        <v>205398969.60000011</v>
      </c>
    </row>
    <row r="11" spans="1:171" x14ac:dyDescent="0.25">
      <c r="A11" t="s">
        <v>56</v>
      </c>
      <c r="B11" s="32">
        <v>44921301.259999998</v>
      </c>
      <c r="C11" s="32">
        <v>19279407.120000001</v>
      </c>
      <c r="D11" s="32">
        <v>24585802.759999994</v>
      </c>
      <c r="E11" s="32">
        <v>33997629.939999998</v>
      </c>
      <c r="F11" s="32">
        <v>62263944.719999999</v>
      </c>
      <c r="G11" s="32">
        <v>11544509.790000001</v>
      </c>
      <c r="H11" s="32">
        <v>19191489.039999995</v>
      </c>
      <c r="I11" s="32">
        <v>6372096.1699999999</v>
      </c>
      <c r="J11" s="32">
        <v>6218525.9300000006</v>
      </c>
      <c r="K11" s="32">
        <v>30108045.219999999</v>
      </c>
      <c r="L11" s="32">
        <v>7108530.3500000006</v>
      </c>
      <c r="M11" s="32">
        <v>11514379.210000001</v>
      </c>
      <c r="N11" s="47">
        <v>277105661.50999993</v>
      </c>
      <c r="O11" s="32">
        <v>54043535.280000031</v>
      </c>
      <c r="P11" s="32">
        <v>13125185.559999999</v>
      </c>
      <c r="Q11" s="32">
        <v>10673620.720000001</v>
      </c>
      <c r="R11" s="32">
        <v>27195803.709999997</v>
      </c>
      <c r="S11" s="32">
        <v>34736829.670000002</v>
      </c>
      <c r="T11" s="32">
        <v>14132473.199999999</v>
      </c>
      <c r="U11" s="32">
        <v>18565428.859999999</v>
      </c>
      <c r="V11" s="32">
        <v>7283098.0399999982</v>
      </c>
      <c r="W11" s="32">
        <v>11146157.649999999</v>
      </c>
      <c r="X11" s="32">
        <v>11026721.35</v>
      </c>
      <c r="Y11" s="32">
        <v>19694908.059999999</v>
      </c>
      <c r="Z11" s="32">
        <v>11412576.970000001</v>
      </c>
      <c r="AA11" s="47">
        <v>233036339.06999999</v>
      </c>
      <c r="AB11" s="32">
        <v>58463519.509999998</v>
      </c>
      <c r="AC11" s="32">
        <v>12605040.359999999</v>
      </c>
      <c r="AD11" s="32">
        <v>13443270.52</v>
      </c>
      <c r="AE11" s="32">
        <v>11702979.600000001</v>
      </c>
      <c r="AF11" s="32">
        <v>84916077.74000001</v>
      </c>
      <c r="AG11" s="32">
        <v>28221890.779999997</v>
      </c>
      <c r="AH11" s="32">
        <v>12743501.130000001</v>
      </c>
      <c r="AI11" s="32">
        <v>11923678.299999999</v>
      </c>
      <c r="AJ11" s="32">
        <v>14350565.569999998</v>
      </c>
      <c r="AK11" s="32">
        <v>21479994.779999997</v>
      </c>
      <c r="AL11" s="32">
        <v>36150255.020000011</v>
      </c>
      <c r="AM11" s="32">
        <v>107685714.13</v>
      </c>
      <c r="AN11" s="47">
        <v>413686487.44000006</v>
      </c>
      <c r="AO11" s="32">
        <v>46905976.720000006</v>
      </c>
      <c r="AP11" s="32">
        <v>34213633.389999993</v>
      </c>
      <c r="AQ11" s="32">
        <v>68961715.219999999</v>
      </c>
      <c r="AR11" s="32">
        <v>80960564.840000004</v>
      </c>
      <c r="AS11" s="32">
        <v>115441385.49000001</v>
      </c>
      <c r="AT11" s="32">
        <v>91979059.989999995</v>
      </c>
      <c r="AU11" s="32">
        <v>77212707.890000015</v>
      </c>
      <c r="AV11" s="32">
        <v>91391434.409999982</v>
      </c>
      <c r="AW11" s="32">
        <v>80471380.790000021</v>
      </c>
      <c r="AX11" s="32">
        <v>83916283.760000005</v>
      </c>
      <c r="AY11" s="32">
        <v>49424843.899999999</v>
      </c>
      <c r="AZ11" s="32">
        <v>66954656.68</v>
      </c>
      <c r="BA11" s="47">
        <v>887833643.07999992</v>
      </c>
      <c r="BB11" s="32">
        <v>165816516.97999996</v>
      </c>
      <c r="BC11" s="32">
        <v>97095834.210000038</v>
      </c>
      <c r="BD11" s="32">
        <v>87493840</v>
      </c>
      <c r="BE11" s="32">
        <v>107498012.28</v>
      </c>
      <c r="BF11" s="32">
        <v>78237537.090000018</v>
      </c>
      <c r="BG11" s="32">
        <v>95918640.810000002</v>
      </c>
      <c r="BH11" s="32">
        <v>78492948.070000008</v>
      </c>
      <c r="BI11" s="32">
        <v>90894536.599999979</v>
      </c>
      <c r="BJ11" s="32">
        <v>86256244.899999991</v>
      </c>
      <c r="BK11" s="32">
        <v>94192386.25999999</v>
      </c>
      <c r="BL11" s="32">
        <v>105987705.15000001</v>
      </c>
      <c r="BM11" s="32">
        <v>105372915.16</v>
      </c>
      <c r="BN11" s="47">
        <v>1193257117.5100002</v>
      </c>
      <c r="BO11" s="32">
        <v>157974353.98999998</v>
      </c>
      <c r="BP11" s="32">
        <v>92371201.819999993</v>
      </c>
      <c r="BQ11" s="32">
        <v>101145667.86000001</v>
      </c>
      <c r="BR11" s="32">
        <v>138921705.56999996</v>
      </c>
      <c r="BS11" s="32">
        <v>118905633.68999997</v>
      </c>
      <c r="BT11" s="32">
        <v>56049690.190000013</v>
      </c>
      <c r="BU11" s="32">
        <v>45292826.020000011</v>
      </c>
      <c r="BV11" s="32">
        <v>93540807.299999982</v>
      </c>
      <c r="BW11" s="32">
        <v>135972625.42999998</v>
      </c>
      <c r="BX11" s="32">
        <v>49502109.000000007</v>
      </c>
      <c r="BY11" s="32">
        <v>49578042.609999992</v>
      </c>
      <c r="BZ11" s="32">
        <v>50895365.660000004</v>
      </c>
      <c r="CA11" s="47">
        <v>1090150029.1399999</v>
      </c>
      <c r="CB11" s="32">
        <v>255927260.66</v>
      </c>
      <c r="CC11" s="32">
        <v>134264153.66999999</v>
      </c>
      <c r="CD11" s="32">
        <v>147895699.90000001</v>
      </c>
      <c r="CE11" s="32">
        <v>120631866.15999998</v>
      </c>
      <c r="CF11" s="32">
        <v>186187488.49000001</v>
      </c>
      <c r="CG11" s="32">
        <v>127304398.2</v>
      </c>
      <c r="CH11" s="32">
        <v>129700904.93000001</v>
      </c>
      <c r="CI11" s="32">
        <v>160519560.74000001</v>
      </c>
      <c r="CJ11" s="32">
        <v>157908674.54000002</v>
      </c>
      <c r="CK11" s="32">
        <v>173145500.03999996</v>
      </c>
      <c r="CL11" s="32">
        <v>78338824.669999987</v>
      </c>
      <c r="CM11" s="32">
        <v>157369300.04000002</v>
      </c>
      <c r="CN11" s="47">
        <v>1829193632.04</v>
      </c>
      <c r="CO11" s="32">
        <v>257578092.03999996</v>
      </c>
      <c r="CP11" s="32">
        <v>140017416.56</v>
      </c>
      <c r="CQ11" s="32">
        <v>88903991.599999994</v>
      </c>
      <c r="CR11" s="32">
        <v>81159566.420000002</v>
      </c>
      <c r="CS11" s="32">
        <v>149759653.47000003</v>
      </c>
      <c r="CT11" s="32">
        <v>91477759.390000001</v>
      </c>
      <c r="CU11" s="32">
        <v>128689276.3</v>
      </c>
      <c r="CV11" s="32">
        <v>104304890.56</v>
      </c>
      <c r="CW11" s="32">
        <v>70068485.570000023</v>
      </c>
      <c r="CX11" s="32">
        <v>105737579.10000001</v>
      </c>
      <c r="CY11" s="32">
        <v>76719422.120000005</v>
      </c>
      <c r="CZ11" s="32">
        <v>127876884.50000003</v>
      </c>
      <c r="DA11" s="47">
        <v>1422293017.6299996</v>
      </c>
      <c r="DB11" s="32">
        <v>277885953.22000009</v>
      </c>
      <c r="DC11" s="32">
        <v>68254361.299999997</v>
      </c>
      <c r="DD11" s="32">
        <v>122299281.03000002</v>
      </c>
      <c r="DE11" s="32">
        <v>103716951.89000002</v>
      </c>
      <c r="DF11" s="32">
        <v>157089213.52000007</v>
      </c>
      <c r="DG11" s="32">
        <v>151918917.28999999</v>
      </c>
      <c r="DH11" s="32">
        <v>151415754.47999999</v>
      </c>
      <c r="DI11" s="32">
        <v>101335796.70000002</v>
      </c>
      <c r="DJ11" s="32">
        <v>136325983.48000002</v>
      </c>
      <c r="DK11" s="32">
        <v>64368186.560000002</v>
      </c>
      <c r="DL11" s="32">
        <v>92250966.240000024</v>
      </c>
      <c r="DM11" s="32">
        <v>97667111.150000021</v>
      </c>
      <c r="DN11" s="47">
        <v>1524528476.8600004</v>
      </c>
      <c r="DO11" s="32">
        <v>287076433.75</v>
      </c>
      <c r="DP11" s="32">
        <v>152572165.96000001</v>
      </c>
      <c r="DQ11" s="32">
        <v>127314472.16</v>
      </c>
      <c r="DR11" s="32">
        <v>108984247.87999998</v>
      </c>
      <c r="DS11" s="32">
        <v>166104715.85000002</v>
      </c>
      <c r="DT11" s="32">
        <v>145788692.67000002</v>
      </c>
      <c r="DU11" s="32">
        <v>178355144.68000004</v>
      </c>
      <c r="DV11" s="32">
        <v>101650712.66999999</v>
      </c>
      <c r="DW11" s="32">
        <v>84535320.589999989</v>
      </c>
      <c r="DX11" s="32">
        <v>93356286.349999979</v>
      </c>
      <c r="DY11" s="32">
        <v>92581109.109999999</v>
      </c>
      <c r="DZ11" s="32">
        <v>151774437.84999999</v>
      </c>
      <c r="EA11" s="47">
        <v>1690093739.5199997</v>
      </c>
      <c r="EB11" s="32">
        <v>246833956.36000001</v>
      </c>
      <c r="EC11" s="32">
        <v>161939231.72999999</v>
      </c>
      <c r="ED11" s="32">
        <v>145324884.17000005</v>
      </c>
      <c r="EE11" s="32">
        <v>95211090.200000003</v>
      </c>
      <c r="EF11" s="32">
        <v>299619953.92999989</v>
      </c>
      <c r="EG11" s="32">
        <v>293895926.11000001</v>
      </c>
      <c r="EH11" s="32">
        <v>232737718.69</v>
      </c>
      <c r="EI11" s="32">
        <v>249647712.25000003</v>
      </c>
      <c r="EJ11" s="32">
        <v>194144467.91000003</v>
      </c>
      <c r="EK11" s="32">
        <v>236218095.87000003</v>
      </c>
      <c r="EL11" s="32">
        <v>157497309.41000003</v>
      </c>
      <c r="EM11" s="32">
        <v>186090542.78</v>
      </c>
      <c r="EN11" s="47">
        <v>2499160889.4100003</v>
      </c>
      <c r="EO11" s="32">
        <v>339968148.61000001</v>
      </c>
      <c r="EP11" s="32">
        <v>201093807.37999994</v>
      </c>
      <c r="EQ11" s="32">
        <v>109357920.68000001</v>
      </c>
      <c r="ER11" s="32">
        <v>240848377.00999999</v>
      </c>
      <c r="ES11" s="32">
        <v>207381479.12</v>
      </c>
      <c r="ET11" s="32">
        <v>121793022.58</v>
      </c>
      <c r="EU11" s="32">
        <v>248205782.94</v>
      </c>
      <c r="EV11" s="32">
        <v>95598873.060000002</v>
      </c>
      <c r="EW11" s="32">
        <v>126898123.53</v>
      </c>
      <c r="EX11" s="32">
        <v>178296775.94999999</v>
      </c>
      <c r="EY11" s="32">
        <v>218061122.06999999</v>
      </c>
      <c r="EZ11" s="32">
        <v>212585950.19999999</v>
      </c>
      <c r="FA11" s="47">
        <v>2300089383.1300001</v>
      </c>
      <c r="FB11" s="32">
        <v>369272657.63</v>
      </c>
      <c r="FC11" s="32">
        <v>173324210.53</v>
      </c>
      <c r="FD11" s="32">
        <v>84844877.540000007</v>
      </c>
      <c r="FE11" s="32">
        <v>325459720.01999998</v>
      </c>
      <c r="FF11" s="32">
        <v>160964882.51000005</v>
      </c>
      <c r="FG11" s="32">
        <v>160128790.35000002</v>
      </c>
      <c r="FH11" s="32">
        <v>406483397.81</v>
      </c>
      <c r="FI11" s="32">
        <v>119108924.12999995</v>
      </c>
      <c r="FJ11" s="32">
        <v>163559099.53000003</v>
      </c>
      <c r="FK11" s="32">
        <v>142868686.13000003</v>
      </c>
      <c r="FL11" s="32">
        <v>165822141.13999999</v>
      </c>
      <c r="FM11" s="32">
        <v>179329357.05000004</v>
      </c>
      <c r="FN11" s="47">
        <v>2451166744.3699999</v>
      </c>
      <c r="FO11" s="32">
        <v>632246052.24000001</v>
      </c>
    </row>
    <row r="12" spans="1:171" x14ac:dyDescent="0.25">
      <c r="A12" t="s">
        <v>57</v>
      </c>
      <c r="B12" s="32">
        <v>7879014.5399999991</v>
      </c>
      <c r="C12" s="32">
        <v>7036078.2799999993</v>
      </c>
      <c r="D12" s="32">
        <v>286963665.84000003</v>
      </c>
      <c r="E12" s="32">
        <v>19238101.590000004</v>
      </c>
      <c r="F12" s="32">
        <v>84591907.039999992</v>
      </c>
      <c r="G12" s="32">
        <v>15360822.75</v>
      </c>
      <c r="H12" s="32">
        <v>78968733.50999999</v>
      </c>
      <c r="I12" s="32">
        <v>12208982.939999999</v>
      </c>
      <c r="J12" s="32">
        <v>41847954.019999996</v>
      </c>
      <c r="K12" s="32">
        <v>7424407.0999999996</v>
      </c>
      <c r="L12" s="32">
        <v>7399740.3899999997</v>
      </c>
      <c r="M12" s="32">
        <v>252425895.94999999</v>
      </c>
      <c r="N12" s="47">
        <v>821345303.95000005</v>
      </c>
      <c r="O12" s="32">
        <v>264015005.19999999</v>
      </c>
      <c r="P12" s="32">
        <v>73938792.539999992</v>
      </c>
      <c r="Q12" s="32">
        <v>17972910.800000001</v>
      </c>
      <c r="R12" s="32">
        <v>97153326.519999996</v>
      </c>
      <c r="S12" s="32">
        <v>34333418.539999992</v>
      </c>
      <c r="T12" s="32">
        <v>84759205.799999997</v>
      </c>
      <c r="U12" s="32">
        <v>179629384.21000001</v>
      </c>
      <c r="V12" s="32">
        <v>34929437.780000001</v>
      </c>
      <c r="W12" s="32">
        <v>36330806.409999996</v>
      </c>
      <c r="X12" s="32">
        <v>13829998.74</v>
      </c>
      <c r="Y12" s="32">
        <v>63748894.140000001</v>
      </c>
      <c r="Z12" s="32">
        <v>30376683.850000001</v>
      </c>
      <c r="AA12" s="47">
        <v>931017864.52999997</v>
      </c>
      <c r="AB12" s="32">
        <v>323666553.46000004</v>
      </c>
      <c r="AC12" s="32">
        <v>121560219.19999999</v>
      </c>
      <c r="AD12" s="32">
        <v>47964422.850000001</v>
      </c>
      <c r="AE12" s="32">
        <v>106043256.01999998</v>
      </c>
      <c r="AF12" s="32">
        <v>79940192.139999986</v>
      </c>
      <c r="AG12" s="32">
        <v>60720691.420000002</v>
      </c>
      <c r="AH12" s="32">
        <v>106340012.57999998</v>
      </c>
      <c r="AI12" s="32">
        <v>82843253.280000001</v>
      </c>
      <c r="AJ12" s="32">
        <v>112592631.16</v>
      </c>
      <c r="AK12" s="32">
        <v>53557293.039999999</v>
      </c>
      <c r="AL12" s="32">
        <v>44000243.950000003</v>
      </c>
      <c r="AM12" s="32">
        <v>37697490.520000011</v>
      </c>
      <c r="AN12" s="47">
        <v>1176926259.6199999</v>
      </c>
      <c r="AO12" s="32">
        <v>149970341.04999998</v>
      </c>
      <c r="AP12" s="32">
        <v>69965697.48999998</v>
      </c>
      <c r="AQ12" s="32">
        <v>98647556.839999989</v>
      </c>
      <c r="AR12" s="32">
        <v>103532930.52</v>
      </c>
      <c r="AS12" s="32">
        <v>160479391.62</v>
      </c>
      <c r="AT12" s="32">
        <v>102799423.86</v>
      </c>
      <c r="AU12" s="32">
        <v>192380617.94</v>
      </c>
      <c r="AV12" s="32">
        <v>108178179.52999999</v>
      </c>
      <c r="AW12" s="32">
        <v>111493297.54000001</v>
      </c>
      <c r="AX12" s="32">
        <v>111614826.49000001</v>
      </c>
      <c r="AY12" s="32">
        <v>120162405.55000001</v>
      </c>
      <c r="AZ12" s="32">
        <v>95414647.530000001</v>
      </c>
      <c r="BA12" s="47">
        <v>1424639315.9599998</v>
      </c>
      <c r="BB12" s="32">
        <v>160909848.73000002</v>
      </c>
      <c r="BC12" s="32">
        <v>155396593.41000003</v>
      </c>
      <c r="BD12" s="32">
        <v>132951008.15000001</v>
      </c>
      <c r="BE12" s="32">
        <v>281514843.64999998</v>
      </c>
      <c r="BF12" s="32">
        <v>119781410.70999999</v>
      </c>
      <c r="BG12" s="32">
        <v>105875542.71000001</v>
      </c>
      <c r="BH12" s="32">
        <v>143018855.88999999</v>
      </c>
      <c r="BI12" s="32">
        <v>113971695.40000001</v>
      </c>
      <c r="BJ12" s="32">
        <v>111379343.28</v>
      </c>
      <c r="BK12" s="32">
        <v>105543935.83</v>
      </c>
      <c r="BL12" s="32">
        <v>116771002.20999999</v>
      </c>
      <c r="BM12" s="32">
        <v>58939561.75</v>
      </c>
      <c r="BN12" s="47">
        <v>1606053641.72</v>
      </c>
      <c r="BO12" s="32">
        <v>224589855.92000002</v>
      </c>
      <c r="BP12" s="32">
        <v>105033765.34999999</v>
      </c>
      <c r="BQ12" s="32">
        <v>98922447.340000004</v>
      </c>
      <c r="BR12" s="32">
        <v>100888091.18000001</v>
      </c>
      <c r="BS12" s="32">
        <v>231616762.59999999</v>
      </c>
      <c r="BT12" s="32">
        <v>59282984.540000007</v>
      </c>
      <c r="BU12" s="32">
        <v>128472282.28</v>
      </c>
      <c r="BV12" s="32">
        <v>78262918.480000004</v>
      </c>
      <c r="BW12" s="32">
        <v>96466605.49000001</v>
      </c>
      <c r="BX12" s="32">
        <v>112331208.66</v>
      </c>
      <c r="BY12" s="32">
        <v>98186881.270000011</v>
      </c>
      <c r="BZ12" s="32">
        <v>192394822.47999999</v>
      </c>
      <c r="CA12" s="47">
        <v>1526448625.5899999</v>
      </c>
      <c r="CB12" s="32">
        <v>91629013.919999987</v>
      </c>
      <c r="CC12" s="32">
        <v>70336075.489999995</v>
      </c>
      <c r="CD12" s="32">
        <v>101561183.72</v>
      </c>
      <c r="CE12" s="32">
        <v>97734846.689999998</v>
      </c>
      <c r="CF12" s="32">
        <v>42388977.07</v>
      </c>
      <c r="CG12" s="32">
        <v>222103457.59999999</v>
      </c>
      <c r="CH12" s="32">
        <v>114850002.73</v>
      </c>
      <c r="CI12" s="32">
        <v>89450996.5</v>
      </c>
      <c r="CJ12" s="32">
        <v>118586230.09</v>
      </c>
      <c r="CK12" s="32">
        <v>76770993.460000008</v>
      </c>
      <c r="CL12" s="32">
        <v>110424292.94</v>
      </c>
      <c r="CM12" s="32">
        <v>115067839.04000001</v>
      </c>
      <c r="CN12" s="47">
        <v>1250903909.25</v>
      </c>
      <c r="CO12" s="32">
        <v>162847699.09999999</v>
      </c>
      <c r="CP12" s="32">
        <v>173124988.39999998</v>
      </c>
      <c r="CQ12" s="32">
        <v>124725565.51000001</v>
      </c>
      <c r="CR12" s="32">
        <v>143851721.99000001</v>
      </c>
      <c r="CS12" s="32">
        <v>148660051.19999999</v>
      </c>
      <c r="CT12" s="32">
        <v>216659728.47</v>
      </c>
      <c r="CU12" s="32">
        <v>162714688.47999999</v>
      </c>
      <c r="CV12" s="32">
        <v>347702969.40000004</v>
      </c>
      <c r="CW12" s="32">
        <v>164225198.07999998</v>
      </c>
      <c r="CX12" s="32">
        <v>188349828.84</v>
      </c>
      <c r="CY12" s="32">
        <v>125824022.64</v>
      </c>
      <c r="CZ12" s="32">
        <v>112291401.31</v>
      </c>
      <c r="DA12" s="47">
        <v>2070977863.4200001</v>
      </c>
      <c r="DB12" s="32">
        <v>214808557.13</v>
      </c>
      <c r="DC12" s="32">
        <v>182328543.23000002</v>
      </c>
      <c r="DD12" s="32">
        <v>260015547.20000002</v>
      </c>
      <c r="DE12" s="32">
        <v>178891904.39999998</v>
      </c>
      <c r="DF12" s="32">
        <v>151706278.81</v>
      </c>
      <c r="DG12" s="32">
        <v>176524183.81</v>
      </c>
      <c r="DH12" s="32">
        <v>165399001.03999999</v>
      </c>
      <c r="DI12" s="32">
        <v>249604959.56999999</v>
      </c>
      <c r="DJ12" s="32">
        <v>168118053.41000003</v>
      </c>
      <c r="DK12" s="32">
        <v>156454560.09</v>
      </c>
      <c r="DL12" s="32">
        <v>131837988.63000001</v>
      </c>
      <c r="DM12" s="32">
        <v>187772051.66</v>
      </c>
      <c r="DN12" s="47">
        <v>2223461628.98</v>
      </c>
      <c r="DO12" s="32">
        <v>189271714.94</v>
      </c>
      <c r="DP12" s="32">
        <v>233096392.24000001</v>
      </c>
      <c r="DQ12" s="32">
        <v>88888332.969999999</v>
      </c>
      <c r="DR12" s="32">
        <v>145494790.84</v>
      </c>
      <c r="DS12" s="32">
        <v>104799009.27000001</v>
      </c>
      <c r="DT12" s="32">
        <v>113319851.86000001</v>
      </c>
      <c r="DU12" s="32">
        <v>196369742.5</v>
      </c>
      <c r="DV12" s="32">
        <v>171584736.80000001</v>
      </c>
      <c r="DW12" s="32">
        <v>152440747.63</v>
      </c>
      <c r="DX12" s="32">
        <v>226057749.44</v>
      </c>
      <c r="DY12" s="32">
        <v>135569172.18000001</v>
      </c>
      <c r="DZ12" s="32">
        <v>149064638.42000002</v>
      </c>
      <c r="EA12" s="47">
        <v>1905956879.0900004</v>
      </c>
      <c r="EB12" s="32">
        <v>266148964.37</v>
      </c>
      <c r="EC12" s="32">
        <v>151636587.75</v>
      </c>
      <c r="ED12" s="32">
        <v>63814049.130000003</v>
      </c>
      <c r="EE12" s="32">
        <v>92406575.890000001</v>
      </c>
      <c r="EF12" s="32">
        <v>190431847.06999999</v>
      </c>
      <c r="EG12" s="32">
        <v>179426916.35000002</v>
      </c>
      <c r="EH12" s="32">
        <v>129849659.64</v>
      </c>
      <c r="EI12" s="32">
        <v>217797984.60000002</v>
      </c>
      <c r="EJ12" s="32">
        <v>145599189.09999999</v>
      </c>
      <c r="EK12" s="32">
        <v>155302403.10000002</v>
      </c>
      <c r="EL12" s="32">
        <v>335574105.75</v>
      </c>
      <c r="EM12" s="32">
        <v>131204592.53999999</v>
      </c>
      <c r="EN12" s="47">
        <v>2059192875.29</v>
      </c>
      <c r="EO12" s="32">
        <v>230289400.34000003</v>
      </c>
      <c r="EP12" s="32">
        <v>129499311.98</v>
      </c>
      <c r="EQ12" s="32">
        <v>122589521.32000001</v>
      </c>
      <c r="ER12" s="32">
        <v>152945856.87</v>
      </c>
      <c r="ES12" s="32">
        <v>130205542.67</v>
      </c>
      <c r="ET12" s="32">
        <v>116443963.48999999</v>
      </c>
      <c r="EU12" s="32">
        <v>126035513.98</v>
      </c>
      <c r="EV12" s="32">
        <v>213970335.72999999</v>
      </c>
      <c r="EW12" s="32">
        <v>138211297.94</v>
      </c>
      <c r="EX12" s="32">
        <v>173310083.88</v>
      </c>
      <c r="EY12" s="32">
        <v>234812362.39999998</v>
      </c>
      <c r="EZ12" s="32">
        <v>149142427.60000002</v>
      </c>
      <c r="FA12" s="47">
        <v>1917455618.1999998</v>
      </c>
      <c r="FB12" s="32">
        <v>179389105.41999999</v>
      </c>
      <c r="FC12" s="32">
        <v>130682228.85999998</v>
      </c>
      <c r="FD12" s="32">
        <v>145923806.72999999</v>
      </c>
      <c r="FE12" s="32">
        <v>129486195.3</v>
      </c>
      <c r="FF12" s="32">
        <v>139601578.89000005</v>
      </c>
      <c r="FG12" s="32">
        <v>126497380.14999999</v>
      </c>
      <c r="FH12" s="32">
        <v>121230412.42</v>
      </c>
      <c r="FI12" s="32">
        <v>211226666.82000002</v>
      </c>
      <c r="FJ12" s="32">
        <v>267482360.52999994</v>
      </c>
      <c r="FK12" s="32">
        <v>126218293.30000001</v>
      </c>
      <c r="FL12" s="32">
        <v>111247346.17</v>
      </c>
      <c r="FM12" s="32">
        <v>150143248.59999999</v>
      </c>
      <c r="FN12" s="47">
        <v>1839128623.1899998</v>
      </c>
      <c r="FO12" s="32">
        <v>167164411.80000001</v>
      </c>
    </row>
    <row r="13" spans="1:171" x14ac:dyDescent="0.25">
      <c r="A13" t="s">
        <v>58</v>
      </c>
      <c r="B13" s="32">
        <v>2458186804.8499999</v>
      </c>
      <c r="C13" s="32">
        <v>1245522993.2499995</v>
      </c>
      <c r="D13" s="32">
        <v>1371856979.3099997</v>
      </c>
      <c r="E13" s="32">
        <v>1969464558.4500005</v>
      </c>
      <c r="F13" s="32">
        <v>1602208757.5599995</v>
      </c>
      <c r="G13" s="32">
        <v>1680449800.4699998</v>
      </c>
      <c r="H13" s="32">
        <v>1487503290.2900004</v>
      </c>
      <c r="I13" s="32">
        <v>1580170342.8399992</v>
      </c>
      <c r="J13" s="32">
        <v>1524391464.7000005</v>
      </c>
      <c r="K13" s="32">
        <v>1516953238.8799999</v>
      </c>
      <c r="L13" s="32">
        <v>1580670535.0500002</v>
      </c>
      <c r="M13" s="32">
        <v>1926520723.7499995</v>
      </c>
      <c r="N13" s="47">
        <v>19943899489.399998</v>
      </c>
      <c r="O13" s="32">
        <v>2411806035.9100003</v>
      </c>
      <c r="P13" s="32">
        <v>1325729104.5300002</v>
      </c>
      <c r="Q13" s="32">
        <v>1441077028.96</v>
      </c>
      <c r="R13" s="32">
        <v>1645725237.5700004</v>
      </c>
      <c r="S13" s="32">
        <v>1951346824.5499997</v>
      </c>
      <c r="T13" s="32">
        <v>1510867230.7400002</v>
      </c>
      <c r="U13" s="32">
        <v>1448082818.0299995</v>
      </c>
      <c r="V13" s="32">
        <v>1496338811.1900005</v>
      </c>
      <c r="W13" s="32">
        <v>1690335160.5200005</v>
      </c>
      <c r="X13" s="32">
        <v>1549828487.7999997</v>
      </c>
      <c r="Y13" s="32">
        <v>1557557205.5399995</v>
      </c>
      <c r="Z13" s="32">
        <v>1976345995.8799994</v>
      </c>
      <c r="AA13" s="47">
        <v>20005039941.220001</v>
      </c>
      <c r="AB13" s="32">
        <v>3007247627.7499986</v>
      </c>
      <c r="AC13" s="32">
        <v>1500711636.4999998</v>
      </c>
      <c r="AD13" s="32">
        <v>1493335858.5699999</v>
      </c>
      <c r="AE13" s="32">
        <v>1864336939.28</v>
      </c>
      <c r="AF13" s="32">
        <v>1669846592.8000002</v>
      </c>
      <c r="AG13" s="32">
        <v>1817299584.3500004</v>
      </c>
      <c r="AH13" s="32">
        <v>1646214063.4199994</v>
      </c>
      <c r="AI13" s="32">
        <v>1689041879.5700009</v>
      </c>
      <c r="AJ13" s="32">
        <v>2040760601.0300004</v>
      </c>
      <c r="AK13" s="32">
        <v>1645147064.7200005</v>
      </c>
      <c r="AL13" s="32">
        <v>1947333268.0900006</v>
      </c>
      <c r="AM13" s="32">
        <v>2090341986.3800004</v>
      </c>
      <c r="AN13" s="47">
        <v>22411617102.460003</v>
      </c>
      <c r="AO13" s="32">
        <v>2737643960.3000011</v>
      </c>
      <c r="AP13" s="32">
        <v>1266465114</v>
      </c>
      <c r="AQ13" s="32">
        <v>1440137707.0399992</v>
      </c>
      <c r="AR13" s="32">
        <v>2202091527.1299987</v>
      </c>
      <c r="AS13" s="32">
        <v>1455546689.3299994</v>
      </c>
      <c r="AT13" s="32">
        <v>1939906107.6199999</v>
      </c>
      <c r="AU13" s="32">
        <v>1878146783.7699997</v>
      </c>
      <c r="AV13" s="32">
        <v>1927845284.8000002</v>
      </c>
      <c r="AW13" s="32">
        <v>1958074395.6100004</v>
      </c>
      <c r="AX13" s="32">
        <v>1712987109.3200004</v>
      </c>
      <c r="AY13" s="32">
        <v>1811236705.6099999</v>
      </c>
      <c r="AZ13" s="32">
        <v>2335012852.23</v>
      </c>
      <c r="BA13" s="47">
        <v>22665094236.759998</v>
      </c>
      <c r="BB13" s="32">
        <v>3138064371.2300005</v>
      </c>
      <c r="BC13" s="32">
        <v>1618414316.3299997</v>
      </c>
      <c r="BD13" s="32">
        <v>1282009108.8599994</v>
      </c>
      <c r="BE13" s="32">
        <v>2659156695.8600006</v>
      </c>
      <c r="BF13" s="32">
        <v>1760657495.27</v>
      </c>
      <c r="BG13" s="32">
        <v>1803718226.6899996</v>
      </c>
      <c r="BH13" s="32">
        <v>1837181299.9000006</v>
      </c>
      <c r="BI13" s="32">
        <v>2034725591.4100003</v>
      </c>
      <c r="BJ13" s="32">
        <v>1970811010.4999998</v>
      </c>
      <c r="BK13" s="32">
        <v>1915293094.8099995</v>
      </c>
      <c r="BL13" s="32">
        <v>2226897953.0800004</v>
      </c>
      <c r="BM13" s="32">
        <v>2611756284.77</v>
      </c>
      <c r="BN13" s="47">
        <v>24858685448.710003</v>
      </c>
      <c r="BO13" s="32">
        <v>4018759191.7999992</v>
      </c>
      <c r="BP13" s="32">
        <v>1808890635.2799995</v>
      </c>
      <c r="BQ13" s="32">
        <v>1716153055.8899999</v>
      </c>
      <c r="BR13" s="32">
        <v>2647297290.98</v>
      </c>
      <c r="BS13" s="32">
        <v>2041760676.6699994</v>
      </c>
      <c r="BT13" s="32">
        <v>2071747914.0599997</v>
      </c>
      <c r="BU13" s="32">
        <v>2010034230.779999</v>
      </c>
      <c r="BV13" s="32">
        <v>2566064107.2399993</v>
      </c>
      <c r="BW13" s="32">
        <v>2005912893.6700008</v>
      </c>
      <c r="BX13" s="32">
        <v>2123657192.7800012</v>
      </c>
      <c r="BY13" s="32">
        <v>2199154375.5600004</v>
      </c>
      <c r="BZ13" s="32">
        <v>2419004551.1699996</v>
      </c>
      <c r="CA13" s="47">
        <v>27628436115.880001</v>
      </c>
      <c r="CB13" s="32">
        <v>3368257762.5100007</v>
      </c>
      <c r="CC13" s="32">
        <v>1890944956.0900004</v>
      </c>
      <c r="CD13" s="32">
        <v>1790266048.6900003</v>
      </c>
      <c r="CE13" s="32">
        <v>4366805207.3799992</v>
      </c>
      <c r="CF13" s="32">
        <v>2038517994.5400004</v>
      </c>
      <c r="CG13" s="32">
        <v>2598702621.1999989</v>
      </c>
      <c r="CH13" s="32">
        <v>2375593623.5900006</v>
      </c>
      <c r="CI13" s="32">
        <v>2584917752.6700006</v>
      </c>
      <c r="CJ13" s="32">
        <v>2681908038.4300003</v>
      </c>
      <c r="CK13" s="32">
        <v>2360083203.8599992</v>
      </c>
      <c r="CL13" s="32">
        <v>2508638594.2599993</v>
      </c>
      <c r="CM13" s="32">
        <v>2606014536.289999</v>
      </c>
      <c r="CN13" s="47">
        <v>31170650339.510002</v>
      </c>
      <c r="CO13" s="32">
        <v>3792620998.6699996</v>
      </c>
      <c r="CP13" s="32">
        <v>2367232394.0400004</v>
      </c>
      <c r="CQ13" s="32">
        <v>2060337512.5299995</v>
      </c>
      <c r="CR13" s="32">
        <v>2405555218.039999</v>
      </c>
      <c r="CS13" s="32">
        <v>3282850678.1599984</v>
      </c>
      <c r="CT13" s="32">
        <v>2533007893.5300002</v>
      </c>
      <c r="CU13" s="32">
        <v>2589224961.4899993</v>
      </c>
      <c r="CV13" s="32">
        <v>2666147823.3700008</v>
      </c>
      <c r="CW13" s="32">
        <v>3092848052.2700009</v>
      </c>
      <c r="CX13" s="32">
        <v>1963038095</v>
      </c>
      <c r="CY13" s="32">
        <v>2324931088.1100006</v>
      </c>
      <c r="CZ13" s="32">
        <v>2995261816.5199995</v>
      </c>
      <c r="DA13" s="47">
        <v>32073056531.729996</v>
      </c>
      <c r="DB13" s="32">
        <v>4319099365.1900005</v>
      </c>
      <c r="DC13" s="32">
        <v>2621213147.0699997</v>
      </c>
      <c r="DD13" s="32">
        <v>2210890475.1799994</v>
      </c>
      <c r="DE13" s="32">
        <v>3429748833.0100002</v>
      </c>
      <c r="DF13" s="32">
        <v>2356751251.5599999</v>
      </c>
      <c r="DG13" s="32">
        <v>2714895040.599999</v>
      </c>
      <c r="DH13" s="32">
        <v>2893145981.9400015</v>
      </c>
      <c r="DI13" s="32">
        <v>3032676764.3500004</v>
      </c>
      <c r="DJ13" s="32">
        <v>2936550503.3500004</v>
      </c>
      <c r="DK13" s="32">
        <v>2473910346.5999999</v>
      </c>
      <c r="DL13" s="32">
        <v>2607603300.7600007</v>
      </c>
      <c r="DM13" s="32">
        <v>3024161699.3399997</v>
      </c>
      <c r="DN13" s="47">
        <v>34620646708.949997</v>
      </c>
      <c r="DO13" s="32">
        <v>4664569709.4100008</v>
      </c>
      <c r="DP13" s="32">
        <v>2456720273.7500005</v>
      </c>
      <c r="DQ13" s="32">
        <v>2699370494.6999993</v>
      </c>
      <c r="DR13" s="32">
        <v>3570568070.9699988</v>
      </c>
      <c r="DS13" s="32">
        <v>3156124610.8399992</v>
      </c>
      <c r="DT13" s="32">
        <v>2853577689.2299991</v>
      </c>
      <c r="DU13" s="32">
        <v>3161679688.8299994</v>
      </c>
      <c r="DV13" s="32">
        <v>2842915508.52</v>
      </c>
      <c r="DW13" s="32">
        <v>3392028137.6599994</v>
      </c>
      <c r="DX13" s="32">
        <v>3295273079.4400001</v>
      </c>
      <c r="DY13" s="32">
        <v>2705601577.6100011</v>
      </c>
      <c r="DZ13" s="32">
        <v>3530611714.150002</v>
      </c>
      <c r="EA13" s="47">
        <v>38329040555.110001</v>
      </c>
      <c r="EB13" s="32">
        <v>4876057160.460001</v>
      </c>
      <c r="EC13" s="32">
        <v>2795180357.8199997</v>
      </c>
      <c r="ED13" s="32">
        <v>2436853634.46</v>
      </c>
      <c r="EE13" s="32">
        <v>1050988241.4800003</v>
      </c>
      <c r="EF13" s="32">
        <v>2150714424.3200002</v>
      </c>
      <c r="EG13" s="32">
        <v>3384191444.3199987</v>
      </c>
      <c r="EH13" s="32">
        <v>4007259486.6100001</v>
      </c>
      <c r="EI13" s="32">
        <v>3790311661.6399989</v>
      </c>
      <c r="EJ13" s="32">
        <v>3514727229.7200003</v>
      </c>
      <c r="EK13" s="32">
        <v>3807557812.77</v>
      </c>
      <c r="EL13" s="32">
        <v>3933052959.5800009</v>
      </c>
      <c r="EM13" s="32">
        <v>4754488324.5200005</v>
      </c>
      <c r="EN13" s="47">
        <v>40501382737.699997</v>
      </c>
      <c r="EO13" s="32">
        <v>5000946858.7300005</v>
      </c>
      <c r="EP13" s="32">
        <v>3216242189.3699989</v>
      </c>
      <c r="EQ13" s="32">
        <v>3418058614.46</v>
      </c>
      <c r="ER13" s="32">
        <v>5809763289.4099998</v>
      </c>
      <c r="ES13" s="32">
        <v>3912649902</v>
      </c>
      <c r="ET13" s="32">
        <v>3529433697.9499998</v>
      </c>
      <c r="EU13" s="32">
        <v>5012472805.4000006</v>
      </c>
      <c r="EV13" s="32">
        <v>3875489642.79</v>
      </c>
      <c r="EW13" s="32">
        <v>4260048231.54</v>
      </c>
      <c r="EX13" s="32">
        <v>4166645119.6999998</v>
      </c>
      <c r="EY13" s="32">
        <v>3794437879.8599997</v>
      </c>
      <c r="EZ13" s="32">
        <v>4197051482.6599998</v>
      </c>
      <c r="FA13" s="47">
        <v>50193239713.869995</v>
      </c>
      <c r="FB13" s="32">
        <v>5922129975.1200018</v>
      </c>
      <c r="FC13" s="32">
        <v>4052542456.6900015</v>
      </c>
      <c r="FD13" s="32">
        <v>3543844248.1700015</v>
      </c>
      <c r="FE13" s="32">
        <v>4944163349.170002</v>
      </c>
      <c r="FF13" s="32">
        <v>3792756836.320003</v>
      </c>
      <c r="FG13" s="32">
        <v>4221611737.6499991</v>
      </c>
      <c r="FH13" s="32">
        <v>4146372701.4500017</v>
      </c>
      <c r="FI13" s="32">
        <v>3640891161.7599993</v>
      </c>
      <c r="FJ13" s="32">
        <v>3726106233.2500019</v>
      </c>
      <c r="FK13" s="32">
        <v>4090483528.1600027</v>
      </c>
      <c r="FL13" s="32">
        <v>3760831650.8400006</v>
      </c>
      <c r="FM13" s="32">
        <v>5070004485.7699957</v>
      </c>
      <c r="FN13" s="47">
        <v>50911738364.350014</v>
      </c>
      <c r="FO13" s="32">
        <v>6023048485.2799988</v>
      </c>
    </row>
    <row r="14" spans="1:171" x14ac:dyDescent="0.25">
      <c r="A14" t="s">
        <v>59</v>
      </c>
      <c r="B14" s="32">
        <v>7118727.0499999989</v>
      </c>
      <c r="C14" s="32">
        <v>7749028.5</v>
      </c>
      <c r="D14" s="32">
        <v>24593533.370000001</v>
      </c>
      <c r="E14" s="32">
        <v>5414974.3199999994</v>
      </c>
      <c r="F14" s="32">
        <v>6214729.2999999989</v>
      </c>
      <c r="G14" s="32">
        <v>3403578.63</v>
      </c>
      <c r="H14" s="32">
        <v>7280602.5</v>
      </c>
      <c r="I14" s="32">
        <v>3253609.41</v>
      </c>
      <c r="J14" s="32">
        <v>5038964.5399999991</v>
      </c>
      <c r="K14" s="32">
        <v>4640322.1399999997</v>
      </c>
      <c r="L14" s="32">
        <v>3859672.6800000006</v>
      </c>
      <c r="M14" s="32">
        <v>9082408.4900000021</v>
      </c>
      <c r="N14" s="47">
        <v>87650150.930000007</v>
      </c>
      <c r="O14" s="32">
        <v>7254017.540000001</v>
      </c>
      <c r="P14" s="32">
        <v>4416107.7600000007</v>
      </c>
      <c r="Q14" s="32">
        <v>12973688.98</v>
      </c>
      <c r="R14" s="32">
        <v>2549520.3200000003</v>
      </c>
      <c r="S14" s="32">
        <v>4883187.34</v>
      </c>
      <c r="T14" s="32">
        <v>2640707.98</v>
      </c>
      <c r="U14" s="32">
        <v>12899916.069999998</v>
      </c>
      <c r="V14" s="32">
        <v>3351635.5700000003</v>
      </c>
      <c r="W14" s="32">
        <v>2682118.4500000002</v>
      </c>
      <c r="X14" s="32">
        <v>3938326.23</v>
      </c>
      <c r="Y14" s="32">
        <v>3518254.46</v>
      </c>
      <c r="Z14" s="32">
        <v>3122881.24</v>
      </c>
      <c r="AA14" s="47">
        <v>64230361.940000005</v>
      </c>
      <c r="AB14" s="32">
        <v>11738262.209999999</v>
      </c>
      <c r="AC14" s="32">
        <v>4512627.040000001</v>
      </c>
      <c r="AD14" s="32">
        <v>4259565.4800000004</v>
      </c>
      <c r="AE14" s="32">
        <v>4585837.7899999991</v>
      </c>
      <c r="AF14" s="32">
        <v>9102232.9300000016</v>
      </c>
      <c r="AG14" s="32">
        <v>5658109.2699999996</v>
      </c>
      <c r="AH14" s="32">
        <v>8862185.589999998</v>
      </c>
      <c r="AI14" s="32">
        <v>5448462.3399999999</v>
      </c>
      <c r="AJ14" s="32">
        <v>5505313.3400000008</v>
      </c>
      <c r="AK14" s="32">
        <v>6096492.7600000007</v>
      </c>
      <c r="AL14" s="32">
        <v>6571531.3499999987</v>
      </c>
      <c r="AM14" s="32">
        <v>7667668.2699999977</v>
      </c>
      <c r="AN14" s="47">
        <v>80008288.36999999</v>
      </c>
      <c r="AO14" s="32">
        <v>13069675.050000003</v>
      </c>
      <c r="AP14" s="32">
        <v>9784146.040000001</v>
      </c>
      <c r="AQ14" s="32">
        <v>9805171.5999999996</v>
      </c>
      <c r="AR14" s="32">
        <v>17262442.269999996</v>
      </c>
      <c r="AS14" s="32">
        <v>14258078.170000004</v>
      </c>
      <c r="AT14" s="32">
        <v>11635602.750000002</v>
      </c>
      <c r="AU14" s="32">
        <v>11152786.829999998</v>
      </c>
      <c r="AV14" s="32">
        <v>13089600.680000003</v>
      </c>
      <c r="AW14" s="32">
        <v>14859945.710000001</v>
      </c>
      <c r="AX14" s="32">
        <v>9288903.0899999999</v>
      </c>
      <c r="AY14" s="32">
        <v>11260479.730000002</v>
      </c>
      <c r="AZ14" s="32">
        <v>12332397.140000001</v>
      </c>
      <c r="BA14" s="47">
        <v>147799229.06</v>
      </c>
      <c r="BB14" s="32">
        <v>21362997.550000001</v>
      </c>
      <c r="BC14" s="32">
        <v>18794246.669999998</v>
      </c>
      <c r="BD14" s="32">
        <v>15712556.679999998</v>
      </c>
      <c r="BE14" s="32">
        <v>20321589.700000003</v>
      </c>
      <c r="BF14" s="32">
        <v>19950189.23</v>
      </c>
      <c r="BG14" s="32">
        <v>10143784.629999999</v>
      </c>
      <c r="BH14" s="32">
        <v>12835943.439999998</v>
      </c>
      <c r="BI14" s="32">
        <v>11425955.799999999</v>
      </c>
      <c r="BJ14" s="32">
        <v>12724098.129999999</v>
      </c>
      <c r="BK14" s="32">
        <v>13497397.74</v>
      </c>
      <c r="BL14" s="32">
        <v>12528321.469999997</v>
      </c>
      <c r="BM14" s="32">
        <v>15590803.369999999</v>
      </c>
      <c r="BN14" s="47">
        <v>184887884.41</v>
      </c>
      <c r="BO14" s="32">
        <v>30450039.320000004</v>
      </c>
      <c r="BP14" s="32">
        <v>13497898.050000001</v>
      </c>
      <c r="BQ14" s="32">
        <v>15047582.740000002</v>
      </c>
      <c r="BR14" s="32">
        <v>22678746.970000006</v>
      </c>
      <c r="BS14" s="32">
        <v>17284391.579999998</v>
      </c>
      <c r="BT14" s="32">
        <v>10368702.52</v>
      </c>
      <c r="BU14" s="32">
        <v>15362608.379999999</v>
      </c>
      <c r="BV14" s="32">
        <v>16796258.610000003</v>
      </c>
      <c r="BW14" s="32">
        <v>17150112.179999996</v>
      </c>
      <c r="BX14" s="32">
        <v>14484116.759999998</v>
      </c>
      <c r="BY14" s="32">
        <v>18162164.779999997</v>
      </c>
      <c r="BZ14" s="32">
        <v>22716983.059999999</v>
      </c>
      <c r="CA14" s="47">
        <v>213999604.95000002</v>
      </c>
      <c r="CB14" s="32">
        <v>35266401.490000002</v>
      </c>
      <c r="CC14" s="32">
        <v>14913970.890000001</v>
      </c>
      <c r="CD14" s="32">
        <v>21077982.440000001</v>
      </c>
      <c r="CE14" s="32">
        <v>21185097.650000006</v>
      </c>
      <c r="CF14" s="32">
        <v>20813185.260000002</v>
      </c>
      <c r="CG14" s="32">
        <v>14018618.689999999</v>
      </c>
      <c r="CH14" s="32">
        <v>21573515.760000002</v>
      </c>
      <c r="CI14" s="32">
        <v>20246484.09</v>
      </c>
      <c r="CJ14" s="32">
        <v>18620461.979999993</v>
      </c>
      <c r="CK14" s="32">
        <v>15878516.9</v>
      </c>
      <c r="CL14" s="32">
        <v>16181257.92</v>
      </c>
      <c r="CM14" s="32">
        <v>21915475.239999998</v>
      </c>
      <c r="CN14" s="47">
        <v>241690968.31</v>
      </c>
      <c r="CO14" s="32">
        <v>31007204.82</v>
      </c>
      <c r="CP14" s="32">
        <v>15102319.610000001</v>
      </c>
      <c r="CQ14" s="32">
        <v>21210822.52</v>
      </c>
      <c r="CR14" s="32">
        <v>16787890.789999999</v>
      </c>
      <c r="CS14" s="32">
        <v>19909520.970000003</v>
      </c>
      <c r="CT14" s="32">
        <v>18099385.360000003</v>
      </c>
      <c r="CU14" s="32">
        <v>16955514.069999997</v>
      </c>
      <c r="CV14" s="32">
        <v>13535427.51</v>
      </c>
      <c r="CW14" s="32">
        <v>20298414.809999999</v>
      </c>
      <c r="CX14" s="32">
        <v>26243451.950000003</v>
      </c>
      <c r="CY14" s="32">
        <v>8617393.3600000013</v>
      </c>
      <c r="CZ14" s="32">
        <v>13580727.48</v>
      </c>
      <c r="DA14" s="47">
        <v>221348073.25000003</v>
      </c>
      <c r="DB14" s="32">
        <v>22165535.990000002</v>
      </c>
      <c r="DC14" s="32">
        <v>19013835.829999998</v>
      </c>
      <c r="DD14" s="32">
        <v>20311706.859999999</v>
      </c>
      <c r="DE14" s="32">
        <v>22510535.900000002</v>
      </c>
      <c r="DF14" s="32">
        <v>21891116.259999998</v>
      </c>
      <c r="DG14" s="32">
        <v>16491965.640000001</v>
      </c>
      <c r="DH14" s="32">
        <v>12373632.979999999</v>
      </c>
      <c r="DI14" s="32">
        <v>12983844.369999999</v>
      </c>
      <c r="DJ14" s="32">
        <v>20359412.979999997</v>
      </c>
      <c r="DK14" s="32">
        <v>14024387.68</v>
      </c>
      <c r="DL14" s="32">
        <v>18146016.320000004</v>
      </c>
      <c r="DM14" s="32">
        <v>24468779.159999996</v>
      </c>
      <c r="DN14" s="47">
        <v>224740769.97</v>
      </c>
      <c r="DO14" s="32">
        <v>31118532.639999997</v>
      </c>
      <c r="DP14" s="32">
        <v>15717876.260000004</v>
      </c>
      <c r="DQ14" s="32">
        <v>21170379.949999999</v>
      </c>
      <c r="DR14" s="32">
        <v>23255853.98</v>
      </c>
      <c r="DS14" s="32">
        <v>21859300.049999993</v>
      </c>
      <c r="DT14" s="32">
        <v>18632619.369999997</v>
      </c>
      <c r="DU14" s="32">
        <v>21715258.25</v>
      </c>
      <c r="DV14" s="32">
        <v>16197696.880000001</v>
      </c>
      <c r="DW14" s="32">
        <v>12502441.340000002</v>
      </c>
      <c r="DX14" s="32">
        <v>9404424.1300000027</v>
      </c>
      <c r="DY14" s="32">
        <v>17946245.869999997</v>
      </c>
      <c r="DZ14" s="32">
        <v>35391611.820000008</v>
      </c>
      <c r="EA14" s="47">
        <v>244912240.54000002</v>
      </c>
      <c r="EB14" s="32">
        <v>24315003.879999999</v>
      </c>
      <c r="EC14" s="32">
        <v>23671154.66</v>
      </c>
      <c r="ED14" s="32">
        <v>6885575.1599999992</v>
      </c>
      <c r="EE14" s="32">
        <v>17193632.199999999</v>
      </c>
      <c r="EF14" s="32">
        <v>21503812.840000004</v>
      </c>
      <c r="EG14" s="32">
        <v>22483192.009999994</v>
      </c>
      <c r="EH14" s="32">
        <v>19869989.77</v>
      </c>
      <c r="EI14" s="32">
        <v>20483403.549999997</v>
      </c>
      <c r="EJ14" s="32">
        <v>16935454.579999998</v>
      </c>
      <c r="EK14" s="32">
        <v>13004040.449999999</v>
      </c>
      <c r="EL14" s="32">
        <v>19969645.629999999</v>
      </c>
      <c r="EM14" s="32">
        <v>23657947.939999998</v>
      </c>
      <c r="EN14" s="47">
        <v>229972852.66999996</v>
      </c>
      <c r="EO14" s="32">
        <v>24214555.460000001</v>
      </c>
      <c r="EP14" s="32">
        <v>18353259.389999993</v>
      </c>
      <c r="EQ14" s="32">
        <v>20418064.859999999</v>
      </c>
      <c r="ER14" s="32">
        <v>52277399.280000001</v>
      </c>
      <c r="ES14" s="32">
        <v>23043674.149999999</v>
      </c>
      <c r="ET14" s="32">
        <v>21443256.66</v>
      </c>
      <c r="EU14" s="32">
        <v>21965206.02</v>
      </c>
      <c r="EV14" s="32">
        <v>20049699.559999999</v>
      </c>
      <c r="EW14" s="32">
        <v>24745972.090000004</v>
      </c>
      <c r="EX14" s="32">
        <v>20337215.669999998</v>
      </c>
      <c r="EY14" s="32">
        <v>21397132.460000001</v>
      </c>
      <c r="EZ14" s="32">
        <v>28691388.289999999</v>
      </c>
      <c r="FA14" s="47">
        <v>296936823.88999999</v>
      </c>
      <c r="FB14" s="32">
        <v>32662764.050000001</v>
      </c>
      <c r="FC14" s="32">
        <v>21444711.369999997</v>
      </c>
      <c r="FD14" s="32">
        <v>21913157.290000003</v>
      </c>
      <c r="FE14" s="32">
        <v>25336956.029999994</v>
      </c>
      <c r="FF14" s="32">
        <v>25222869.66</v>
      </c>
      <c r="FG14" s="32">
        <v>10467342.190000003</v>
      </c>
      <c r="FH14" s="32">
        <v>46743213.829999991</v>
      </c>
      <c r="FI14" s="32">
        <v>15671502.279999999</v>
      </c>
      <c r="FJ14" s="32">
        <v>24009709.199999999</v>
      </c>
      <c r="FK14" s="32">
        <v>25430768.989999995</v>
      </c>
      <c r="FL14" s="32">
        <v>26019382.34</v>
      </c>
      <c r="FM14" s="32">
        <v>53190840.79999999</v>
      </c>
      <c r="FN14" s="47">
        <v>328113218.02999997</v>
      </c>
      <c r="FO14" s="32">
        <v>36024196.979999997</v>
      </c>
    </row>
    <row r="15" spans="1:171" x14ac:dyDescent="0.25">
      <c r="A15" t="s">
        <v>60</v>
      </c>
      <c r="B15" s="32">
        <v>98153280.519999996</v>
      </c>
      <c r="C15" s="32">
        <v>84330998.149999991</v>
      </c>
      <c r="D15" s="32">
        <v>92800873.429999977</v>
      </c>
      <c r="E15" s="32">
        <v>128401818.09999999</v>
      </c>
      <c r="F15" s="32">
        <v>108664969.2</v>
      </c>
      <c r="G15" s="32">
        <v>94248963.37000002</v>
      </c>
      <c r="H15" s="32">
        <v>99734664.689999998</v>
      </c>
      <c r="I15" s="32">
        <v>100535047.55</v>
      </c>
      <c r="J15" s="32">
        <v>95520199</v>
      </c>
      <c r="K15" s="32">
        <v>66394871.590000026</v>
      </c>
      <c r="L15" s="32">
        <v>38787484.790000007</v>
      </c>
      <c r="M15" s="32">
        <v>42299475.329999998</v>
      </c>
      <c r="N15" s="47">
        <v>1049872645.72</v>
      </c>
      <c r="O15" s="32">
        <v>63380571.859999999</v>
      </c>
      <c r="P15" s="32">
        <v>48617461.579999998</v>
      </c>
      <c r="Q15" s="32">
        <v>52863153.220000014</v>
      </c>
      <c r="R15" s="32">
        <v>59520303.469999991</v>
      </c>
      <c r="S15" s="32">
        <v>70911943.339999989</v>
      </c>
      <c r="T15" s="32">
        <v>40927492.419999994</v>
      </c>
      <c r="U15" s="32">
        <v>44503803.109999999</v>
      </c>
      <c r="V15" s="32">
        <v>40207554.710000008</v>
      </c>
      <c r="W15" s="32">
        <v>39470159.899999999</v>
      </c>
      <c r="X15" s="32">
        <v>53494925.430000007</v>
      </c>
      <c r="Y15" s="32">
        <v>51242377.059999995</v>
      </c>
      <c r="Z15" s="32">
        <v>51573180.290000007</v>
      </c>
      <c r="AA15" s="47">
        <v>616712926.38999999</v>
      </c>
      <c r="AB15" s="32">
        <v>62354584.5</v>
      </c>
      <c r="AC15" s="32">
        <v>71925535.709999993</v>
      </c>
      <c r="AD15" s="32">
        <v>84404469.709999993</v>
      </c>
      <c r="AE15" s="32">
        <v>101725857.50000004</v>
      </c>
      <c r="AF15" s="32">
        <v>146539896.04999998</v>
      </c>
      <c r="AG15" s="32">
        <v>108355071.67</v>
      </c>
      <c r="AH15" s="32">
        <v>95530658.339999959</v>
      </c>
      <c r="AI15" s="32">
        <v>109126680.71000002</v>
      </c>
      <c r="AJ15" s="32">
        <v>110470448.32000002</v>
      </c>
      <c r="AK15" s="32">
        <v>121105366.08000007</v>
      </c>
      <c r="AL15" s="32">
        <v>109859236.38000003</v>
      </c>
      <c r="AM15" s="32">
        <v>123778953.39</v>
      </c>
      <c r="AN15" s="47">
        <v>1245176758.3600001</v>
      </c>
      <c r="AO15" s="32">
        <v>140021215.80000001</v>
      </c>
      <c r="AP15" s="32">
        <v>178339555.61000004</v>
      </c>
      <c r="AQ15" s="32">
        <v>132770838.66000001</v>
      </c>
      <c r="AR15" s="32">
        <v>184462983.46999997</v>
      </c>
      <c r="AS15" s="32">
        <v>152297649.29999998</v>
      </c>
      <c r="AT15" s="32">
        <v>161455476.97</v>
      </c>
      <c r="AU15" s="32">
        <v>143192810.37999994</v>
      </c>
      <c r="AV15" s="32">
        <v>155260532.28000006</v>
      </c>
      <c r="AW15" s="32">
        <v>164748892.08000004</v>
      </c>
      <c r="AX15" s="32">
        <v>159336967.85999995</v>
      </c>
      <c r="AY15" s="32">
        <v>183051019.28999996</v>
      </c>
      <c r="AZ15" s="32">
        <v>189239583.75999999</v>
      </c>
      <c r="BA15" s="47">
        <v>1944177525.46</v>
      </c>
      <c r="BB15" s="32">
        <v>176052477.60999992</v>
      </c>
      <c r="BC15" s="32">
        <v>165012174.99000001</v>
      </c>
      <c r="BD15" s="32">
        <v>172914651.25999996</v>
      </c>
      <c r="BE15" s="32">
        <v>241418058.75999999</v>
      </c>
      <c r="BF15" s="32">
        <v>179275900.56999996</v>
      </c>
      <c r="BG15" s="32">
        <v>181874074.35999998</v>
      </c>
      <c r="BH15" s="32">
        <v>165731762.66999999</v>
      </c>
      <c r="BI15" s="32">
        <v>186518182.69000003</v>
      </c>
      <c r="BJ15" s="32">
        <v>185694386.88000003</v>
      </c>
      <c r="BK15" s="32">
        <v>189474201.98000005</v>
      </c>
      <c r="BL15" s="32">
        <v>191116985.26000002</v>
      </c>
      <c r="BM15" s="32">
        <v>201269860.86000001</v>
      </c>
      <c r="BN15" s="47">
        <v>2236352717.8899999</v>
      </c>
      <c r="BO15" s="32">
        <v>243768388.08000001</v>
      </c>
      <c r="BP15" s="32">
        <v>216253941.64999998</v>
      </c>
      <c r="BQ15" s="32">
        <v>181883380.70999998</v>
      </c>
      <c r="BR15" s="32">
        <v>266891851.42000008</v>
      </c>
      <c r="BS15" s="32">
        <v>224736133.83999994</v>
      </c>
      <c r="BT15" s="32">
        <v>203283153.60000002</v>
      </c>
      <c r="BU15" s="32">
        <v>190075138.53</v>
      </c>
      <c r="BV15" s="32">
        <v>215320972.51000008</v>
      </c>
      <c r="BW15" s="32">
        <v>205439750.97999996</v>
      </c>
      <c r="BX15" s="32">
        <v>197043114.46999997</v>
      </c>
      <c r="BY15" s="32">
        <v>201549668.53999984</v>
      </c>
      <c r="BZ15" s="32">
        <v>224983887.63999996</v>
      </c>
      <c r="CA15" s="47">
        <v>2571229381.9699998</v>
      </c>
      <c r="CB15" s="32">
        <v>267142805.17000002</v>
      </c>
      <c r="CC15" s="32">
        <v>218474202.44999999</v>
      </c>
      <c r="CD15" s="32">
        <v>252485002.73999989</v>
      </c>
      <c r="CE15" s="32">
        <v>336382609.5999999</v>
      </c>
      <c r="CF15" s="32">
        <v>248587735.71999988</v>
      </c>
      <c r="CG15" s="32">
        <v>223639185.09999999</v>
      </c>
      <c r="CH15" s="32">
        <v>250432948.34999999</v>
      </c>
      <c r="CI15" s="32">
        <v>218623718.77999997</v>
      </c>
      <c r="CJ15" s="32">
        <v>232727025.38999999</v>
      </c>
      <c r="CK15" s="32">
        <v>246202479.48000002</v>
      </c>
      <c r="CL15" s="32">
        <v>217650728.44000006</v>
      </c>
      <c r="CM15" s="32">
        <v>241314760.28000012</v>
      </c>
      <c r="CN15" s="47">
        <v>2953663201.4999995</v>
      </c>
      <c r="CO15" s="32">
        <v>283280412.30000001</v>
      </c>
      <c r="CP15" s="32">
        <v>168256738.31000003</v>
      </c>
      <c r="CQ15" s="32">
        <v>209826514.72000006</v>
      </c>
      <c r="CR15" s="32">
        <v>212067945.66999999</v>
      </c>
      <c r="CS15" s="32">
        <v>236519004.47000009</v>
      </c>
      <c r="CT15" s="32">
        <v>164004416.26000005</v>
      </c>
      <c r="CU15" s="32">
        <v>171560676.78</v>
      </c>
      <c r="CV15" s="32">
        <v>192236390.29000005</v>
      </c>
      <c r="CW15" s="32">
        <v>177037291.13999999</v>
      </c>
      <c r="CX15" s="32">
        <v>198312449.1400001</v>
      </c>
      <c r="CY15" s="32">
        <v>202475577.22000009</v>
      </c>
      <c r="CZ15" s="32">
        <v>185323659.84000003</v>
      </c>
      <c r="DA15" s="47">
        <v>2400901076.1400003</v>
      </c>
      <c r="DB15" s="32">
        <v>184989379.47000009</v>
      </c>
      <c r="DC15" s="32">
        <v>188394351.49000004</v>
      </c>
      <c r="DD15" s="32">
        <v>164449372.38000003</v>
      </c>
      <c r="DE15" s="32">
        <v>370930338.79999971</v>
      </c>
      <c r="DF15" s="32">
        <v>223513461.93000001</v>
      </c>
      <c r="DG15" s="32">
        <v>207910847.72</v>
      </c>
      <c r="DH15" s="32">
        <v>173183130.90000001</v>
      </c>
      <c r="DI15" s="32">
        <v>172671264.24000007</v>
      </c>
      <c r="DJ15" s="32">
        <v>166996314.78999999</v>
      </c>
      <c r="DK15" s="32">
        <v>236629898.54000011</v>
      </c>
      <c r="DL15" s="32">
        <v>176011389.27999997</v>
      </c>
      <c r="DM15" s="32">
        <v>174679930.62000006</v>
      </c>
      <c r="DN15" s="47">
        <v>2440359680.1599998</v>
      </c>
      <c r="DO15" s="32">
        <v>189569793.78000012</v>
      </c>
      <c r="DP15" s="32">
        <v>202053117.19999999</v>
      </c>
      <c r="DQ15" s="32">
        <v>203335114.09999996</v>
      </c>
      <c r="DR15" s="32">
        <v>289660732.93999994</v>
      </c>
      <c r="DS15" s="32">
        <v>219603763.80999988</v>
      </c>
      <c r="DT15" s="32">
        <v>226805471.73999995</v>
      </c>
      <c r="DU15" s="32">
        <v>230785306.53999999</v>
      </c>
      <c r="DV15" s="32">
        <v>227613523.69000006</v>
      </c>
      <c r="DW15" s="32">
        <v>238741893.37000003</v>
      </c>
      <c r="DX15" s="32">
        <v>286055637.93999994</v>
      </c>
      <c r="DY15" s="32">
        <v>221205932.21000001</v>
      </c>
      <c r="DZ15" s="32">
        <v>246904619.50000003</v>
      </c>
      <c r="EA15" s="47">
        <v>2782334906.8200002</v>
      </c>
      <c r="EB15" s="32">
        <v>261869168.78999993</v>
      </c>
      <c r="EC15" s="32">
        <v>241642143.76999998</v>
      </c>
      <c r="ED15" s="32">
        <v>233075429.82999998</v>
      </c>
      <c r="EE15" s="32">
        <v>111840530.83000003</v>
      </c>
      <c r="EF15" s="32">
        <v>181308062.05000007</v>
      </c>
      <c r="EG15" s="32">
        <v>231718003.55000004</v>
      </c>
      <c r="EH15" s="32">
        <v>331618474.20000005</v>
      </c>
      <c r="EI15" s="32">
        <v>406236838.31999993</v>
      </c>
      <c r="EJ15" s="32">
        <v>356258557.57000005</v>
      </c>
      <c r="EK15" s="32">
        <v>404114161.77999997</v>
      </c>
      <c r="EL15" s="32">
        <v>315201442.27999985</v>
      </c>
      <c r="EM15" s="32">
        <v>278887744.41999996</v>
      </c>
      <c r="EN15" s="47">
        <v>3353770557.3899994</v>
      </c>
      <c r="EO15" s="32">
        <v>328333728.49000001</v>
      </c>
      <c r="EP15" s="32">
        <v>269041677.73999983</v>
      </c>
      <c r="EQ15" s="32">
        <v>242509862.87</v>
      </c>
      <c r="ER15" s="32">
        <v>547391469.27999997</v>
      </c>
      <c r="ES15" s="32">
        <v>352331747.17000002</v>
      </c>
      <c r="ET15" s="32">
        <v>357327733.63999999</v>
      </c>
      <c r="EU15" s="32">
        <v>325676361.94</v>
      </c>
      <c r="EV15" s="32">
        <v>280660842.88999999</v>
      </c>
      <c r="EW15" s="32">
        <v>267034228.84</v>
      </c>
      <c r="EX15" s="32">
        <v>316513740.05999994</v>
      </c>
      <c r="EY15" s="32">
        <v>295858408.25</v>
      </c>
      <c r="EZ15" s="32">
        <v>284630926.67000002</v>
      </c>
      <c r="FA15" s="47">
        <v>3867310727.8399997</v>
      </c>
      <c r="FB15" s="32">
        <v>427441845.2300002</v>
      </c>
      <c r="FC15" s="32">
        <v>258374913.93000013</v>
      </c>
      <c r="FD15" s="32">
        <v>303541372.08000016</v>
      </c>
      <c r="FE15" s="32">
        <v>657268501.97999978</v>
      </c>
      <c r="FF15" s="32">
        <v>432793990.23000014</v>
      </c>
      <c r="FG15" s="32">
        <v>323935202.94000006</v>
      </c>
      <c r="FH15" s="32">
        <v>352158505.42000008</v>
      </c>
      <c r="FI15" s="32">
        <v>278884305.43999988</v>
      </c>
      <c r="FJ15" s="32">
        <v>254229628.18000007</v>
      </c>
      <c r="FK15" s="32">
        <v>304645002.81999993</v>
      </c>
      <c r="FL15" s="32">
        <v>303066791.18999988</v>
      </c>
      <c r="FM15" s="32">
        <v>294148005.97000003</v>
      </c>
      <c r="FN15" s="47">
        <v>4190488065.4099998</v>
      </c>
      <c r="FO15" s="32">
        <v>352676986.11000013</v>
      </c>
    </row>
    <row r="16" spans="1:171" x14ac:dyDescent="0.25">
      <c r="A16" t="s">
        <v>61</v>
      </c>
      <c r="B16" s="32">
        <v>30351178.750000004</v>
      </c>
      <c r="C16" s="32">
        <v>9369504.2400000002</v>
      </c>
      <c r="D16" s="32">
        <v>11346053.709999999</v>
      </c>
      <c r="E16" s="32">
        <v>20450587.120000001</v>
      </c>
      <c r="F16" s="32">
        <v>12941154.339999998</v>
      </c>
      <c r="G16" s="32">
        <v>12752573.450000001</v>
      </c>
      <c r="H16" s="32">
        <v>16956986.410000004</v>
      </c>
      <c r="I16" s="32">
        <v>10157427.149999999</v>
      </c>
      <c r="J16" s="32">
        <v>8886656.1399999987</v>
      </c>
      <c r="K16" s="32">
        <v>21141258.73</v>
      </c>
      <c r="L16" s="32">
        <v>20336231.560000006</v>
      </c>
      <c r="M16" s="32">
        <v>9553009.3599999994</v>
      </c>
      <c r="N16" s="47">
        <v>184242620.96000004</v>
      </c>
      <c r="O16" s="32">
        <v>32698740.920000002</v>
      </c>
      <c r="P16" s="32">
        <v>9223891.6899999995</v>
      </c>
      <c r="Q16" s="32">
        <v>12500582.9</v>
      </c>
      <c r="R16" s="32">
        <v>10743468.159999998</v>
      </c>
      <c r="S16" s="32">
        <v>31243515.170000009</v>
      </c>
      <c r="T16" s="32">
        <v>31149304.559999995</v>
      </c>
      <c r="U16" s="32">
        <v>25663914.360000011</v>
      </c>
      <c r="V16" s="32">
        <v>15698840.450000005</v>
      </c>
      <c r="W16" s="32">
        <v>52074330.299999997</v>
      </c>
      <c r="X16" s="32">
        <v>20997718.359999999</v>
      </c>
      <c r="Y16" s="32">
        <v>38342199.470000006</v>
      </c>
      <c r="Z16" s="32">
        <v>21148153.650000002</v>
      </c>
      <c r="AA16" s="47">
        <v>301484659.99000007</v>
      </c>
      <c r="AB16" s="32">
        <v>19438275.75</v>
      </c>
      <c r="AC16" s="32">
        <v>16254686.099999998</v>
      </c>
      <c r="AD16" s="32">
        <v>17765289.43</v>
      </c>
      <c r="AE16" s="32">
        <v>38177031.639999993</v>
      </c>
      <c r="AF16" s="32">
        <v>35769672.609999992</v>
      </c>
      <c r="AG16" s="32">
        <v>63204869.890000015</v>
      </c>
      <c r="AH16" s="32">
        <v>37046248.399999999</v>
      </c>
      <c r="AI16" s="32">
        <v>17906102.030000005</v>
      </c>
      <c r="AJ16" s="32">
        <v>53840989.169999994</v>
      </c>
      <c r="AK16" s="32">
        <v>26928066.110000007</v>
      </c>
      <c r="AL16" s="32">
        <v>20466704.200000007</v>
      </c>
      <c r="AM16" s="32">
        <v>19242497.420000006</v>
      </c>
      <c r="AN16" s="47">
        <v>366040432.75</v>
      </c>
      <c r="AO16" s="32">
        <v>24337098.720000006</v>
      </c>
      <c r="AP16" s="32">
        <v>33914841.32</v>
      </c>
      <c r="AQ16" s="32">
        <v>27222415.369999997</v>
      </c>
      <c r="AR16" s="32">
        <v>35016798.460000008</v>
      </c>
      <c r="AS16" s="32">
        <v>29731317.320000008</v>
      </c>
      <c r="AT16" s="32">
        <v>41716658.699999996</v>
      </c>
      <c r="AU16" s="32">
        <v>48054514.000000015</v>
      </c>
      <c r="AV16" s="32">
        <v>27438871.669999998</v>
      </c>
      <c r="AW16" s="32">
        <v>22743456.440000001</v>
      </c>
      <c r="AX16" s="32">
        <v>35059589.220000006</v>
      </c>
      <c r="AY16" s="32">
        <v>25359209.380000003</v>
      </c>
      <c r="AZ16" s="32">
        <v>31481133.41</v>
      </c>
      <c r="BA16" s="47">
        <v>382075904.01000005</v>
      </c>
      <c r="BB16" s="32">
        <v>24655729.710000001</v>
      </c>
      <c r="BC16" s="32">
        <v>20076169.479999997</v>
      </c>
      <c r="BD16" s="32">
        <v>23266818.169999994</v>
      </c>
      <c r="BE16" s="32">
        <v>88891156.950000003</v>
      </c>
      <c r="BF16" s="32">
        <v>30399180.819999997</v>
      </c>
      <c r="BG16" s="32">
        <v>35613947.910000011</v>
      </c>
      <c r="BH16" s="32">
        <v>59860592.31000001</v>
      </c>
      <c r="BI16" s="32">
        <v>53770101.399999991</v>
      </c>
      <c r="BJ16" s="32">
        <v>48289688.059999995</v>
      </c>
      <c r="BK16" s="32">
        <v>51808919.43999999</v>
      </c>
      <c r="BL16" s="32">
        <v>34326791.890000001</v>
      </c>
      <c r="BM16" s="32">
        <v>34613265.380000003</v>
      </c>
      <c r="BN16" s="47">
        <v>505572361.51999998</v>
      </c>
      <c r="BO16" s="32">
        <v>37080161.409999996</v>
      </c>
      <c r="BP16" s="32">
        <v>36641780.679999992</v>
      </c>
      <c r="BQ16" s="32">
        <v>27390144.899999995</v>
      </c>
      <c r="BR16" s="32">
        <v>56869354.549999997</v>
      </c>
      <c r="BS16" s="32">
        <v>38903459.329999998</v>
      </c>
      <c r="BT16" s="32">
        <v>30349470.020000003</v>
      </c>
      <c r="BU16" s="32">
        <v>65586320.770000003</v>
      </c>
      <c r="BV16" s="32">
        <v>38617196.599999994</v>
      </c>
      <c r="BW16" s="32">
        <v>36166874.770000003</v>
      </c>
      <c r="BX16" s="32">
        <v>57252086</v>
      </c>
      <c r="BY16" s="32">
        <v>27999102.000000004</v>
      </c>
      <c r="BZ16" s="32">
        <v>28090501.609999999</v>
      </c>
      <c r="CA16" s="47">
        <v>480946452.63999999</v>
      </c>
      <c r="CB16" s="32">
        <v>23609351.73</v>
      </c>
      <c r="CC16" s="32">
        <v>19572678.879999999</v>
      </c>
      <c r="CD16" s="32">
        <v>25156713.339999996</v>
      </c>
      <c r="CE16" s="32">
        <v>72320127.709999993</v>
      </c>
      <c r="CF16" s="32">
        <v>29243077.879999999</v>
      </c>
      <c r="CG16" s="32">
        <v>52109410.059999995</v>
      </c>
      <c r="CH16" s="32">
        <v>60885572.409999989</v>
      </c>
      <c r="CI16" s="32">
        <v>54667763.310000002</v>
      </c>
      <c r="CJ16" s="32">
        <v>42525068.079999998</v>
      </c>
      <c r="CK16" s="32">
        <v>34715106.740000002</v>
      </c>
      <c r="CL16" s="32">
        <v>38527891.199999996</v>
      </c>
      <c r="CM16" s="32">
        <v>33875679.789999999</v>
      </c>
      <c r="CN16" s="47">
        <v>487208441.12999994</v>
      </c>
      <c r="CO16" s="32">
        <v>35069597.350000001</v>
      </c>
      <c r="CP16" s="32">
        <v>27377134.900000002</v>
      </c>
      <c r="CQ16" s="32">
        <v>31310049.869999994</v>
      </c>
      <c r="CR16" s="32">
        <v>33269686.209999997</v>
      </c>
      <c r="CS16" s="32">
        <v>35610574.639999993</v>
      </c>
      <c r="CT16" s="32">
        <v>47137038.119999997</v>
      </c>
      <c r="CU16" s="32">
        <v>73563559.570000008</v>
      </c>
      <c r="CV16" s="32">
        <v>29283467.670000002</v>
      </c>
      <c r="CW16" s="32">
        <v>28492749.959999997</v>
      </c>
      <c r="CX16" s="32">
        <v>25866683.860000003</v>
      </c>
      <c r="CY16" s="32">
        <v>25351231.640000004</v>
      </c>
      <c r="CZ16" s="32">
        <v>25044194.640000001</v>
      </c>
      <c r="DA16" s="47">
        <v>417375968.42999995</v>
      </c>
      <c r="DB16" s="32">
        <v>25809437.68</v>
      </c>
      <c r="DC16" s="32">
        <v>25805514.840000004</v>
      </c>
      <c r="DD16" s="32">
        <v>26473334.440000001</v>
      </c>
      <c r="DE16" s="32">
        <v>36285905.520000003</v>
      </c>
      <c r="DF16" s="32">
        <v>35495645.729999997</v>
      </c>
      <c r="DG16" s="32">
        <v>13573419.020000001</v>
      </c>
      <c r="DH16" s="32">
        <v>61750815.20000001</v>
      </c>
      <c r="DI16" s="32">
        <v>14309679.680000005</v>
      </c>
      <c r="DJ16" s="32">
        <v>10239222.549999999</v>
      </c>
      <c r="DK16" s="32">
        <v>18463758.559999999</v>
      </c>
      <c r="DL16" s="32">
        <v>35167701.270000003</v>
      </c>
      <c r="DM16" s="32">
        <v>14233444.439999999</v>
      </c>
      <c r="DN16" s="47">
        <v>317607878.93000007</v>
      </c>
      <c r="DO16" s="32">
        <v>13080302.590000002</v>
      </c>
      <c r="DP16" s="32">
        <v>8535225.8199999984</v>
      </c>
      <c r="DQ16" s="32">
        <v>10457992.380000001</v>
      </c>
      <c r="DR16" s="32">
        <v>17815120.940000005</v>
      </c>
      <c r="DS16" s="32">
        <v>14444660.5</v>
      </c>
      <c r="DT16" s="32">
        <v>31419438.440000001</v>
      </c>
      <c r="DU16" s="32">
        <v>64563339.74000001</v>
      </c>
      <c r="DV16" s="32">
        <v>26969906.919999998</v>
      </c>
      <c r="DW16" s="32">
        <v>11877693.760000004</v>
      </c>
      <c r="DX16" s="32">
        <v>14324472.439999999</v>
      </c>
      <c r="DY16" s="32">
        <v>11369129.950000001</v>
      </c>
      <c r="DZ16" s="32">
        <v>15485548.290000003</v>
      </c>
      <c r="EA16" s="47">
        <v>240342831.76999998</v>
      </c>
      <c r="EB16" s="32">
        <v>12056401.249999998</v>
      </c>
      <c r="EC16" s="32">
        <v>12226632.289999999</v>
      </c>
      <c r="ED16" s="32">
        <v>11219434.109999999</v>
      </c>
      <c r="EE16" s="32">
        <v>13911512.09</v>
      </c>
      <c r="EF16" s="32">
        <v>24712247.229999997</v>
      </c>
      <c r="EG16" s="32">
        <v>27904073.949999999</v>
      </c>
      <c r="EH16" s="32">
        <v>25329977.420000002</v>
      </c>
      <c r="EI16" s="32">
        <v>79204607.75</v>
      </c>
      <c r="EJ16" s="32">
        <v>34158892.079999998</v>
      </c>
      <c r="EK16" s="32">
        <v>35873032.039999992</v>
      </c>
      <c r="EL16" s="32">
        <v>23906605.379999999</v>
      </c>
      <c r="EM16" s="32">
        <v>46951339.100000001</v>
      </c>
      <c r="EN16" s="47">
        <v>347454754.69000006</v>
      </c>
      <c r="EO16" s="32">
        <v>23947734.649999999</v>
      </c>
      <c r="EP16" s="32">
        <v>35203686.169999987</v>
      </c>
      <c r="EQ16" s="32">
        <v>29081800.510000002</v>
      </c>
      <c r="ER16" s="32">
        <v>53599218.359999999</v>
      </c>
      <c r="ES16" s="32">
        <v>38392992.43</v>
      </c>
      <c r="ET16" s="32">
        <v>44977380.640000001</v>
      </c>
      <c r="EU16" s="32">
        <v>120508376.21000001</v>
      </c>
      <c r="EV16" s="32">
        <v>65232134.460000001</v>
      </c>
      <c r="EW16" s="32">
        <v>35146454.090000004</v>
      </c>
      <c r="EX16" s="32">
        <v>40680052.469999999</v>
      </c>
      <c r="EY16" s="32">
        <v>19627436.920000002</v>
      </c>
      <c r="EZ16" s="32">
        <v>63182872.189999998</v>
      </c>
      <c r="FA16" s="47">
        <v>569580139.10000002</v>
      </c>
      <c r="FB16" s="32">
        <v>43113056.839999996</v>
      </c>
      <c r="FC16" s="32">
        <v>25684984.260000009</v>
      </c>
      <c r="FD16" s="32">
        <v>54945288.700000025</v>
      </c>
      <c r="FE16" s="32">
        <v>46063036.18</v>
      </c>
      <c r="FF16" s="32">
        <v>55019189.480000012</v>
      </c>
      <c r="FG16" s="32">
        <v>33411522.809999999</v>
      </c>
      <c r="FH16" s="32">
        <v>134556000.51000005</v>
      </c>
      <c r="FI16" s="32">
        <v>47491556.860000014</v>
      </c>
      <c r="FJ16" s="32">
        <v>32214332.999999996</v>
      </c>
      <c r="FK16" s="32">
        <v>49211827.839999996</v>
      </c>
      <c r="FL16" s="32">
        <v>29220986.559999999</v>
      </c>
      <c r="FM16" s="32">
        <v>24937326.399999991</v>
      </c>
      <c r="FN16" s="47">
        <v>575869109.44000006</v>
      </c>
      <c r="FO16" s="32">
        <v>30052208.700000003</v>
      </c>
    </row>
    <row r="17" spans="1:171" x14ac:dyDescent="0.25">
      <c r="A17" t="s">
        <v>62</v>
      </c>
      <c r="B17" s="32">
        <v>9319453.4700000007</v>
      </c>
      <c r="C17" s="32">
        <v>8746181.629999999</v>
      </c>
      <c r="D17" s="32">
        <v>7931435.1199999992</v>
      </c>
      <c r="E17" s="32">
        <v>12077156.449999996</v>
      </c>
      <c r="F17" s="32">
        <v>9722668.4400000032</v>
      </c>
      <c r="G17" s="32">
        <v>9918247.0699999984</v>
      </c>
      <c r="H17" s="32">
        <v>8424835.660000002</v>
      </c>
      <c r="I17" s="32">
        <v>14621057.789999997</v>
      </c>
      <c r="J17" s="32">
        <v>8865608.290000001</v>
      </c>
      <c r="K17" s="32">
        <v>7904171.1600000001</v>
      </c>
      <c r="L17" s="32">
        <v>7316163.6300000018</v>
      </c>
      <c r="M17" s="32">
        <v>11069064.760000004</v>
      </c>
      <c r="N17" s="47">
        <v>115916043.47</v>
      </c>
      <c r="O17" s="32">
        <v>11165245.690000001</v>
      </c>
      <c r="P17" s="32">
        <v>9782449.4399999995</v>
      </c>
      <c r="Q17" s="32">
        <v>12150408.379999999</v>
      </c>
      <c r="R17" s="32">
        <v>11861003.310000002</v>
      </c>
      <c r="S17" s="32">
        <v>16874533.560000006</v>
      </c>
      <c r="T17" s="32">
        <v>15073368.949999999</v>
      </c>
      <c r="U17" s="32">
        <v>10694524.560000001</v>
      </c>
      <c r="V17" s="32">
        <v>14086546.869999999</v>
      </c>
      <c r="W17" s="32">
        <v>11731946.280000001</v>
      </c>
      <c r="X17" s="32">
        <v>18588237.59</v>
      </c>
      <c r="Y17" s="32">
        <v>11043714.719999999</v>
      </c>
      <c r="Z17" s="32">
        <v>11370156.890000001</v>
      </c>
      <c r="AA17" s="47">
        <v>154422136.24000001</v>
      </c>
      <c r="AB17" s="32">
        <v>13440296.939999999</v>
      </c>
      <c r="AC17" s="32">
        <v>14833325.790000005</v>
      </c>
      <c r="AD17" s="32">
        <v>12856073.360000003</v>
      </c>
      <c r="AE17" s="32">
        <v>15947800.420000002</v>
      </c>
      <c r="AF17" s="32">
        <v>14536331.120000005</v>
      </c>
      <c r="AG17" s="32">
        <v>15694796.859999999</v>
      </c>
      <c r="AH17" s="32">
        <v>12254847.940000001</v>
      </c>
      <c r="AI17" s="32">
        <v>12941956.9</v>
      </c>
      <c r="AJ17" s="32">
        <v>13520845.220000001</v>
      </c>
      <c r="AK17" s="32">
        <v>14438185.289999999</v>
      </c>
      <c r="AL17" s="32">
        <v>11272254.409999998</v>
      </c>
      <c r="AM17" s="32">
        <v>15230141.929999998</v>
      </c>
      <c r="AN17" s="47">
        <v>166966856.18000001</v>
      </c>
      <c r="AO17" s="32">
        <v>16182974.289999995</v>
      </c>
      <c r="AP17" s="32">
        <v>21778276.600000001</v>
      </c>
      <c r="AQ17" s="32">
        <v>20237031.940000001</v>
      </c>
      <c r="AR17" s="32">
        <v>26859004.149999995</v>
      </c>
      <c r="AS17" s="32">
        <v>17879829.099999994</v>
      </c>
      <c r="AT17" s="32">
        <v>19342147.190000001</v>
      </c>
      <c r="AU17" s="32">
        <v>19347920.740000002</v>
      </c>
      <c r="AV17" s="32">
        <v>16538243.949999997</v>
      </c>
      <c r="AW17" s="32">
        <v>19919434.259999998</v>
      </c>
      <c r="AX17" s="32">
        <v>17165417.349999994</v>
      </c>
      <c r="AY17" s="32">
        <v>17331567.620000005</v>
      </c>
      <c r="AZ17" s="32">
        <v>21225177.370000005</v>
      </c>
      <c r="BA17" s="47">
        <v>233807024.55999997</v>
      </c>
      <c r="BB17" s="32">
        <v>22541569.359999996</v>
      </c>
      <c r="BC17" s="32">
        <v>18142777.419999998</v>
      </c>
      <c r="BD17" s="32">
        <v>17613694.539999992</v>
      </c>
      <c r="BE17" s="32">
        <v>26050834.170000006</v>
      </c>
      <c r="BF17" s="32">
        <v>19625388.52</v>
      </c>
      <c r="BG17" s="32">
        <v>19916554.25</v>
      </c>
      <c r="BH17" s="32">
        <v>20307580.200000007</v>
      </c>
      <c r="BI17" s="32">
        <v>19903190.559999999</v>
      </c>
      <c r="BJ17" s="32">
        <v>24451295.850000001</v>
      </c>
      <c r="BK17" s="32">
        <v>20878965.769999996</v>
      </c>
      <c r="BL17" s="32">
        <v>18596940.759999998</v>
      </c>
      <c r="BM17" s="32">
        <v>20195909.32</v>
      </c>
      <c r="BN17" s="47">
        <v>248224700.71999997</v>
      </c>
      <c r="BO17" s="32">
        <v>22727812.149999995</v>
      </c>
      <c r="BP17" s="32">
        <v>20019741.100000005</v>
      </c>
      <c r="BQ17" s="32">
        <v>21510270.749999993</v>
      </c>
      <c r="BR17" s="32">
        <v>30193517.939999998</v>
      </c>
      <c r="BS17" s="32">
        <v>25810119.790000003</v>
      </c>
      <c r="BT17" s="32">
        <v>25349030.839999992</v>
      </c>
      <c r="BU17" s="32">
        <v>28326831.049999997</v>
      </c>
      <c r="BV17" s="32">
        <v>28527409.70000001</v>
      </c>
      <c r="BW17" s="32">
        <v>25723689.160000004</v>
      </c>
      <c r="BX17" s="32">
        <v>22699478.649999999</v>
      </c>
      <c r="BY17" s="32">
        <v>21173647.720000003</v>
      </c>
      <c r="BZ17" s="32">
        <v>26841179.959999993</v>
      </c>
      <c r="CA17" s="47">
        <v>298902728.81</v>
      </c>
      <c r="CB17" s="32">
        <v>34712218.800000004</v>
      </c>
      <c r="CC17" s="32">
        <v>27297463.950000003</v>
      </c>
      <c r="CD17" s="32">
        <v>27499382.670000002</v>
      </c>
      <c r="CE17" s="32">
        <v>43549775.059999987</v>
      </c>
      <c r="CF17" s="32">
        <v>33913628.399999999</v>
      </c>
      <c r="CG17" s="32">
        <v>30911745.940000013</v>
      </c>
      <c r="CH17" s="32">
        <v>29467200.279999997</v>
      </c>
      <c r="CI17" s="32">
        <v>28231565.970000003</v>
      </c>
      <c r="CJ17" s="32">
        <v>27092208.849999994</v>
      </c>
      <c r="CK17" s="32">
        <v>27796562.889999997</v>
      </c>
      <c r="CL17" s="32">
        <v>24325607.970000003</v>
      </c>
      <c r="CM17" s="32">
        <v>31379257.040000007</v>
      </c>
      <c r="CN17" s="47">
        <v>366176617.81999999</v>
      </c>
      <c r="CO17" s="32">
        <v>36300134.389999993</v>
      </c>
      <c r="CP17" s="32">
        <v>32847982.519999992</v>
      </c>
      <c r="CQ17" s="32">
        <v>32727498.129999995</v>
      </c>
      <c r="CR17" s="32">
        <v>41434100.479999982</v>
      </c>
      <c r="CS17" s="32">
        <v>41767121.410000011</v>
      </c>
      <c r="CT17" s="32">
        <v>37481642.18</v>
      </c>
      <c r="CU17" s="32">
        <v>38140802.299999997</v>
      </c>
      <c r="CV17" s="32">
        <v>34906027.609999992</v>
      </c>
      <c r="CW17" s="32">
        <v>31022162.960000001</v>
      </c>
      <c r="CX17" s="32">
        <v>31800017.290000003</v>
      </c>
      <c r="CY17" s="32">
        <v>29599181.529999997</v>
      </c>
      <c r="CZ17" s="32">
        <v>38665479.710000016</v>
      </c>
      <c r="DA17" s="47">
        <v>426692150.50999999</v>
      </c>
      <c r="DB17" s="32">
        <v>36346690.070000015</v>
      </c>
      <c r="DC17" s="32">
        <v>33504945.540000003</v>
      </c>
      <c r="DD17" s="32">
        <v>37198352.499999978</v>
      </c>
      <c r="DE17" s="32">
        <v>50874239.31000001</v>
      </c>
      <c r="DF17" s="32">
        <v>43417560.670000002</v>
      </c>
      <c r="DG17" s="32">
        <v>41616932.350000016</v>
      </c>
      <c r="DH17" s="32">
        <v>39228261.680000007</v>
      </c>
      <c r="DI17" s="32">
        <v>41949775.489999995</v>
      </c>
      <c r="DJ17" s="32">
        <v>38625498.449999996</v>
      </c>
      <c r="DK17" s="32">
        <v>41951659.480000004</v>
      </c>
      <c r="DL17" s="32">
        <v>32913238.269999996</v>
      </c>
      <c r="DM17" s="32">
        <v>36394415.019999996</v>
      </c>
      <c r="DN17" s="47">
        <v>474021568.82999998</v>
      </c>
      <c r="DO17" s="32">
        <v>41974038.899999999</v>
      </c>
      <c r="DP17" s="32">
        <v>36140239.740000002</v>
      </c>
      <c r="DQ17" s="32">
        <v>42455406.329999991</v>
      </c>
      <c r="DR17" s="32">
        <v>60291017.100000009</v>
      </c>
      <c r="DS17" s="32">
        <v>55307580.150000013</v>
      </c>
      <c r="DT17" s="32">
        <v>47393362.530000009</v>
      </c>
      <c r="DU17" s="32">
        <v>44855221.419999994</v>
      </c>
      <c r="DV17" s="32">
        <v>38109675.029999986</v>
      </c>
      <c r="DW17" s="32">
        <v>42171458.209999986</v>
      </c>
      <c r="DX17" s="32">
        <v>39887944.059999995</v>
      </c>
      <c r="DY17" s="32">
        <v>41939324.910000011</v>
      </c>
      <c r="DZ17" s="32">
        <v>47005183.519999981</v>
      </c>
      <c r="EA17" s="47">
        <v>537530451.89999998</v>
      </c>
      <c r="EB17" s="32">
        <v>50224337.109999992</v>
      </c>
      <c r="EC17" s="32">
        <v>44298953.899999999</v>
      </c>
      <c r="ED17" s="32">
        <v>33878030.770000003</v>
      </c>
      <c r="EE17" s="32">
        <v>11455070.68</v>
      </c>
      <c r="EF17" s="32">
        <v>18404452.190000009</v>
      </c>
      <c r="EG17" s="32">
        <v>18442088.290000003</v>
      </c>
      <c r="EH17" s="32">
        <v>25419763.48</v>
      </c>
      <c r="EI17" s="32">
        <v>26159150.729999997</v>
      </c>
      <c r="EJ17" s="32">
        <v>40893299.04999999</v>
      </c>
      <c r="EK17" s="32">
        <v>39172830.590000004</v>
      </c>
      <c r="EL17" s="32">
        <v>40570815.850000001</v>
      </c>
      <c r="EM17" s="32">
        <v>35564791.110000007</v>
      </c>
      <c r="EN17" s="47">
        <v>384483583.75</v>
      </c>
      <c r="EO17" s="32">
        <v>40933845.200000003</v>
      </c>
      <c r="EP17" s="32">
        <v>34574881.160000011</v>
      </c>
      <c r="EQ17" s="32">
        <v>50399689.540000007</v>
      </c>
      <c r="ER17" s="32">
        <v>89072212.480000004</v>
      </c>
      <c r="ES17" s="32">
        <v>64259731.699999996</v>
      </c>
      <c r="ET17" s="32">
        <v>66048594.259999998</v>
      </c>
      <c r="EU17" s="32">
        <v>61315445.149999991</v>
      </c>
      <c r="EV17" s="32">
        <v>47767021.230000004</v>
      </c>
      <c r="EW17" s="32">
        <v>49276378.479999997</v>
      </c>
      <c r="EX17" s="32">
        <v>58938360.990000002</v>
      </c>
      <c r="EY17" s="32">
        <v>50502999.109999999</v>
      </c>
      <c r="EZ17" s="32">
        <v>43698279.68</v>
      </c>
      <c r="FA17" s="47">
        <v>656787438.98000002</v>
      </c>
      <c r="FB17" s="32">
        <v>51918096.140000001</v>
      </c>
      <c r="FC17" s="32">
        <v>48627472.49000001</v>
      </c>
      <c r="FD17" s="32">
        <v>53360695.520000018</v>
      </c>
      <c r="FE17" s="32">
        <v>62146803.790000029</v>
      </c>
      <c r="FF17" s="32">
        <v>58131792.570000015</v>
      </c>
      <c r="FG17" s="32">
        <v>70005177.210000023</v>
      </c>
      <c r="FH17" s="32">
        <v>51959567.560000002</v>
      </c>
      <c r="FI17" s="32">
        <v>58807395.01000002</v>
      </c>
      <c r="FJ17" s="32">
        <v>55659344.210000001</v>
      </c>
      <c r="FK17" s="32">
        <v>45905303.339999959</v>
      </c>
      <c r="FL17" s="32">
        <v>47180426.489999987</v>
      </c>
      <c r="FM17" s="32">
        <v>51311792.009999983</v>
      </c>
      <c r="FN17" s="47">
        <v>655013866.34000003</v>
      </c>
      <c r="FO17" s="32">
        <v>58284506.36999999</v>
      </c>
    </row>
    <row r="18" spans="1:171" x14ac:dyDescent="0.25">
      <c r="A18" t="s">
        <v>63</v>
      </c>
      <c r="B18" s="32">
        <v>77699132.140000001</v>
      </c>
      <c r="C18" s="32">
        <v>69551395.290000021</v>
      </c>
      <c r="D18" s="32">
        <v>34094418.640000001</v>
      </c>
      <c r="E18" s="32">
        <v>50915593.350000001</v>
      </c>
      <c r="F18" s="32">
        <v>54194454.420000002</v>
      </c>
      <c r="G18" s="32">
        <v>55222111.849999994</v>
      </c>
      <c r="H18" s="32">
        <v>50016121.109999992</v>
      </c>
      <c r="I18" s="32">
        <v>50733770</v>
      </c>
      <c r="J18" s="32">
        <v>43077715.659999996</v>
      </c>
      <c r="K18" s="32">
        <v>50197228.32</v>
      </c>
      <c r="L18" s="32">
        <v>42376337.580000006</v>
      </c>
      <c r="M18" s="32">
        <v>70451569.649999991</v>
      </c>
      <c r="N18" s="47">
        <v>648529848.00999987</v>
      </c>
      <c r="O18" s="32">
        <v>80268541.969999999</v>
      </c>
      <c r="P18" s="32">
        <v>51956987.459999993</v>
      </c>
      <c r="Q18" s="32">
        <v>20588953.02</v>
      </c>
      <c r="R18" s="32">
        <v>43015102.919999994</v>
      </c>
      <c r="S18" s="32">
        <v>37804425.420000002</v>
      </c>
      <c r="T18" s="32">
        <v>66962250.339999996</v>
      </c>
      <c r="U18" s="32">
        <v>42870668.719999999</v>
      </c>
      <c r="V18" s="32">
        <v>35683979.459999993</v>
      </c>
      <c r="W18" s="32">
        <v>44436489.140000001</v>
      </c>
      <c r="X18" s="32">
        <v>42430899.560000002</v>
      </c>
      <c r="Y18" s="32">
        <v>41729145</v>
      </c>
      <c r="Z18" s="32">
        <v>57138507.300000012</v>
      </c>
      <c r="AA18" s="47">
        <v>564885950.30999994</v>
      </c>
      <c r="AB18" s="32">
        <v>66300542.009999998</v>
      </c>
      <c r="AC18" s="32">
        <v>55964084.580000006</v>
      </c>
      <c r="AD18" s="32">
        <v>24307319.949999999</v>
      </c>
      <c r="AE18" s="32">
        <v>39016035.140000008</v>
      </c>
      <c r="AF18" s="32">
        <v>42710095.779999994</v>
      </c>
      <c r="AG18" s="32">
        <v>53583887.269999996</v>
      </c>
      <c r="AH18" s="32">
        <v>42748861.860000007</v>
      </c>
      <c r="AI18" s="32">
        <v>41314061.400000006</v>
      </c>
      <c r="AJ18" s="32">
        <v>43379698.370000005</v>
      </c>
      <c r="AK18" s="32">
        <v>43546597.629999988</v>
      </c>
      <c r="AL18" s="32">
        <v>46424231.970000006</v>
      </c>
      <c r="AM18" s="32">
        <v>57772558.219999999</v>
      </c>
      <c r="AN18" s="47">
        <v>557067974.18000007</v>
      </c>
      <c r="AO18" s="32">
        <v>83791400.109999985</v>
      </c>
      <c r="AP18" s="32">
        <v>24365718.360000003</v>
      </c>
      <c r="AQ18" s="32">
        <v>26068383.780000005</v>
      </c>
      <c r="AR18" s="32">
        <v>30201952.09</v>
      </c>
      <c r="AS18" s="32">
        <v>33954309.369999997</v>
      </c>
      <c r="AT18" s="32">
        <v>37037700.48999998</v>
      </c>
      <c r="AU18" s="32">
        <v>43088150.25</v>
      </c>
      <c r="AV18" s="32">
        <v>42441617.739999995</v>
      </c>
      <c r="AW18" s="32">
        <v>40992108.669999987</v>
      </c>
      <c r="AX18" s="32">
        <v>39340870.299999997</v>
      </c>
      <c r="AY18" s="32">
        <v>42284249.920000002</v>
      </c>
      <c r="AZ18" s="32">
        <v>49190791.390000008</v>
      </c>
      <c r="BA18" s="47">
        <v>492757252.47000003</v>
      </c>
      <c r="BB18" s="32">
        <v>69636445.390000001</v>
      </c>
      <c r="BC18" s="32">
        <v>50599379.379999995</v>
      </c>
      <c r="BD18" s="32">
        <v>22090189.030000001</v>
      </c>
      <c r="BE18" s="32">
        <v>40290147.259999998</v>
      </c>
      <c r="BF18" s="32">
        <v>38058928.939999998</v>
      </c>
      <c r="BG18" s="32">
        <v>41776622.999999993</v>
      </c>
      <c r="BH18" s="32">
        <v>41105550.32</v>
      </c>
      <c r="BI18" s="32">
        <v>44969477.399999999</v>
      </c>
      <c r="BJ18" s="32">
        <v>41962038.999999993</v>
      </c>
      <c r="BK18" s="32">
        <v>44446773.269999996</v>
      </c>
      <c r="BL18" s="32">
        <v>44109090.700000003</v>
      </c>
      <c r="BM18" s="32">
        <v>41765955.579999991</v>
      </c>
      <c r="BN18" s="47">
        <v>520810599.26999992</v>
      </c>
      <c r="BO18" s="32">
        <v>73706855.649999976</v>
      </c>
      <c r="BP18" s="32">
        <v>41318887.899999999</v>
      </c>
      <c r="BQ18" s="32">
        <v>19578573.91</v>
      </c>
      <c r="BR18" s="32">
        <v>34580326.670000009</v>
      </c>
      <c r="BS18" s="32">
        <v>34307709.130000003</v>
      </c>
      <c r="BT18" s="32">
        <v>30852398.129999999</v>
      </c>
      <c r="BU18" s="32">
        <v>35269935.280000001</v>
      </c>
      <c r="BV18" s="32">
        <v>39298396.379999995</v>
      </c>
      <c r="BW18" s="32">
        <v>36190510.969999999</v>
      </c>
      <c r="BX18" s="32">
        <v>34074131.049999997</v>
      </c>
      <c r="BY18" s="32">
        <v>32202210.82</v>
      </c>
      <c r="BZ18" s="32">
        <v>36045076.960000001</v>
      </c>
      <c r="CA18" s="47">
        <v>447425012.84999996</v>
      </c>
      <c r="CB18" s="32">
        <v>57164457.259999998</v>
      </c>
      <c r="CC18" s="32">
        <v>17835961.740000002</v>
      </c>
      <c r="CD18" s="32">
        <v>22316030.509999998</v>
      </c>
      <c r="CE18" s="32">
        <v>26298572.580000002</v>
      </c>
      <c r="CF18" s="32">
        <v>30058049.809999999</v>
      </c>
      <c r="CG18" s="32">
        <v>30483873.539999999</v>
      </c>
      <c r="CH18" s="32">
        <v>32390929.469999999</v>
      </c>
      <c r="CI18" s="32">
        <v>27663658.980000004</v>
      </c>
      <c r="CJ18" s="32">
        <v>32053717.289999999</v>
      </c>
      <c r="CK18" s="32">
        <v>27835045.190000005</v>
      </c>
      <c r="CL18" s="32">
        <v>33746204.210000001</v>
      </c>
      <c r="CM18" s="32">
        <v>31037442.789999999</v>
      </c>
      <c r="CN18" s="47">
        <v>368883943.37</v>
      </c>
      <c r="CO18" s="32">
        <v>43877904.489999995</v>
      </c>
      <c r="CP18" s="32">
        <v>31141941.82</v>
      </c>
      <c r="CQ18" s="32">
        <v>32298218.579999998</v>
      </c>
      <c r="CR18" s="32">
        <v>41339938.119999997</v>
      </c>
      <c r="CS18" s="32">
        <v>39883719.670000002</v>
      </c>
      <c r="CT18" s="32">
        <v>38264898.32</v>
      </c>
      <c r="CU18" s="32">
        <v>37059481.030000001</v>
      </c>
      <c r="CV18" s="32">
        <v>35265370.609999999</v>
      </c>
      <c r="CW18" s="32">
        <v>39880868.160000004</v>
      </c>
      <c r="CX18" s="32">
        <v>65842282.909999996</v>
      </c>
      <c r="CY18" s="32">
        <v>38988840.379999995</v>
      </c>
      <c r="CZ18" s="32">
        <v>52034903.549999997</v>
      </c>
      <c r="DA18" s="47">
        <v>495878367.64000005</v>
      </c>
      <c r="DB18" s="32">
        <v>66299380.289999999</v>
      </c>
      <c r="DC18" s="32">
        <v>30042370.499999996</v>
      </c>
      <c r="DD18" s="32">
        <v>53102222.790000014</v>
      </c>
      <c r="DE18" s="32">
        <v>24951193.800000001</v>
      </c>
      <c r="DF18" s="32">
        <v>43068378.580000006</v>
      </c>
      <c r="DG18" s="32">
        <v>39909899.510000005</v>
      </c>
      <c r="DH18" s="32">
        <v>50131092.130000003</v>
      </c>
      <c r="DI18" s="32">
        <v>40819066.570000008</v>
      </c>
      <c r="DJ18" s="32">
        <v>42622507.519999996</v>
      </c>
      <c r="DK18" s="32">
        <v>40161582.460000008</v>
      </c>
      <c r="DL18" s="32">
        <v>83901303.459999993</v>
      </c>
      <c r="DM18" s="32">
        <v>81103829.070000008</v>
      </c>
      <c r="DN18" s="47">
        <v>596112826.67999995</v>
      </c>
      <c r="DO18" s="32">
        <v>59717129.909999996</v>
      </c>
      <c r="DP18" s="32">
        <v>29572005.059999999</v>
      </c>
      <c r="DQ18" s="32">
        <v>28874596.749999996</v>
      </c>
      <c r="DR18" s="32">
        <v>33909732.420000002</v>
      </c>
      <c r="DS18" s="32">
        <v>38543850.630000003</v>
      </c>
      <c r="DT18" s="32">
        <v>36055608.670000002</v>
      </c>
      <c r="DU18" s="32">
        <v>27664017.849999998</v>
      </c>
      <c r="DV18" s="32">
        <v>36459597.619999997</v>
      </c>
      <c r="DW18" s="32">
        <v>29464772.479999997</v>
      </c>
      <c r="DX18" s="32">
        <v>28691536.939999998</v>
      </c>
      <c r="DY18" s="32">
        <v>28473187.309999999</v>
      </c>
      <c r="DZ18" s="32">
        <v>52912533.880000003</v>
      </c>
      <c r="EA18" s="47">
        <v>430338569.51999998</v>
      </c>
      <c r="EB18" s="32">
        <v>59360819.650000006</v>
      </c>
      <c r="EC18" s="32">
        <v>36967070.100000001</v>
      </c>
      <c r="ED18" s="32">
        <v>42904458.050000004</v>
      </c>
      <c r="EE18" s="32">
        <v>9867801.6799999997</v>
      </c>
      <c r="EF18" s="32">
        <v>39641455.799999997</v>
      </c>
      <c r="EG18" s="32">
        <v>47179652.049999997</v>
      </c>
      <c r="EH18" s="32">
        <v>46140411.139999993</v>
      </c>
      <c r="EI18" s="32">
        <v>52153912.880000003</v>
      </c>
      <c r="EJ18" s="32">
        <v>47609107.859999999</v>
      </c>
      <c r="EK18" s="32">
        <v>54935630.409999996</v>
      </c>
      <c r="EL18" s="32">
        <v>59904216.159999996</v>
      </c>
      <c r="EM18" s="32">
        <v>80203041.030000001</v>
      </c>
      <c r="EN18" s="47">
        <v>576867576.80999994</v>
      </c>
      <c r="EO18" s="32">
        <v>56544079.710000001</v>
      </c>
      <c r="EP18" s="32">
        <v>54479073.379999995</v>
      </c>
      <c r="EQ18" s="32">
        <v>52855633.120000005</v>
      </c>
      <c r="ER18" s="32">
        <v>65759312.969999999</v>
      </c>
      <c r="ES18" s="32">
        <v>54110808.339999996</v>
      </c>
      <c r="ET18" s="32">
        <v>49673619.43</v>
      </c>
      <c r="EU18" s="32">
        <v>52225305.859999999</v>
      </c>
      <c r="EV18" s="32">
        <v>60287391.539999999</v>
      </c>
      <c r="EW18" s="32">
        <v>59712583.210000008</v>
      </c>
      <c r="EX18" s="32">
        <v>68388793.870000005</v>
      </c>
      <c r="EY18" s="32">
        <v>48403109.640000001</v>
      </c>
      <c r="EZ18" s="32">
        <v>61255330.509999998</v>
      </c>
      <c r="FA18" s="47">
        <v>683695041.58000004</v>
      </c>
      <c r="FB18" s="32">
        <v>59650652.139999993</v>
      </c>
      <c r="FC18" s="32">
        <v>57994631.859999999</v>
      </c>
      <c r="FD18" s="32">
        <v>48843433.059999987</v>
      </c>
      <c r="FE18" s="32">
        <v>58730996.320000008</v>
      </c>
      <c r="FF18" s="32">
        <v>74536922.349999994</v>
      </c>
      <c r="FG18" s="32">
        <v>45030734.749999993</v>
      </c>
      <c r="FH18" s="32">
        <v>52019501.970000006</v>
      </c>
      <c r="FI18" s="32">
        <v>48703588.920000002</v>
      </c>
      <c r="FJ18" s="32">
        <v>56195687.010000013</v>
      </c>
      <c r="FK18" s="32">
        <v>58398632.589999989</v>
      </c>
      <c r="FL18" s="32">
        <v>67086418.379999995</v>
      </c>
      <c r="FM18" s="32">
        <v>70107311.969999999</v>
      </c>
      <c r="FN18" s="47">
        <v>697298511.32000005</v>
      </c>
      <c r="FO18" s="32">
        <v>68893592.879999995</v>
      </c>
    </row>
    <row r="19" spans="1:171" x14ac:dyDescent="0.25">
      <c r="A19" t="s">
        <v>64</v>
      </c>
      <c r="B19" s="32">
        <v>33676481.310000002</v>
      </c>
      <c r="C19" s="32">
        <v>37732096.090000011</v>
      </c>
      <c r="D19" s="32">
        <v>40422073.369999982</v>
      </c>
      <c r="E19" s="32">
        <v>61142794.520000018</v>
      </c>
      <c r="F19" s="32">
        <v>49596864.31000001</v>
      </c>
      <c r="G19" s="32">
        <v>52337640.780000016</v>
      </c>
      <c r="H19" s="32">
        <v>43749052.259999998</v>
      </c>
      <c r="I19" s="32">
        <v>50948382.930000007</v>
      </c>
      <c r="J19" s="32">
        <v>37704681.490000002</v>
      </c>
      <c r="K19" s="32">
        <v>28706103.880000003</v>
      </c>
      <c r="L19" s="32">
        <v>22250653.810000002</v>
      </c>
      <c r="M19" s="32">
        <v>21307846.809999995</v>
      </c>
      <c r="N19" s="47">
        <v>479574671.56</v>
      </c>
      <c r="O19" s="32">
        <v>34755506.280000009</v>
      </c>
      <c r="P19" s="32">
        <v>28685104.739999998</v>
      </c>
      <c r="Q19" s="32">
        <v>34529338.82</v>
      </c>
      <c r="R19" s="32">
        <v>33822628.599999987</v>
      </c>
      <c r="S19" s="32">
        <v>25919385.490000002</v>
      </c>
      <c r="T19" s="32">
        <v>32866894.300000001</v>
      </c>
      <c r="U19" s="32">
        <v>26167620.369999997</v>
      </c>
      <c r="V19" s="32">
        <v>27275737.899999999</v>
      </c>
      <c r="W19" s="32">
        <v>28266164.969999999</v>
      </c>
      <c r="X19" s="32">
        <v>27111614.649999999</v>
      </c>
      <c r="Y19" s="32">
        <v>20984890.570000008</v>
      </c>
      <c r="Z19" s="32">
        <v>23485825.369999997</v>
      </c>
      <c r="AA19" s="47">
        <v>343870712.06</v>
      </c>
      <c r="AB19" s="32">
        <v>30329832.190000001</v>
      </c>
      <c r="AC19" s="32">
        <v>31328947.800000001</v>
      </c>
      <c r="AD19" s="32">
        <v>35512972.809999995</v>
      </c>
      <c r="AE19" s="32">
        <v>34783195.150000006</v>
      </c>
      <c r="AF19" s="32">
        <v>51065554.670000002</v>
      </c>
      <c r="AG19" s="32">
        <v>40242770.530000001</v>
      </c>
      <c r="AH19" s="32">
        <v>36029669.06000001</v>
      </c>
      <c r="AI19" s="32">
        <v>38900920.659999996</v>
      </c>
      <c r="AJ19" s="32">
        <v>31370423.349999998</v>
      </c>
      <c r="AK19" s="32">
        <v>63878027.300000034</v>
      </c>
      <c r="AL19" s="32">
        <v>29372673.93</v>
      </c>
      <c r="AM19" s="32">
        <v>22469709.929999985</v>
      </c>
      <c r="AN19" s="47">
        <v>445284697.38000005</v>
      </c>
      <c r="AO19" s="32">
        <v>19516038.300000001</v>
      </c>
      <c r="AP19" s="32">
        <v>52069419.040000007</v>
      </c>
      <c r="AQ19" s="32">
        <v>55580352.189999998</v>
      </c>
      <c r="AR19" s="32">
        <v>64799187.870000005</v>
      </c>
      <c r="AS19" s="32">
        <v>54704215.73999998</v>
      </c>
      <c r="AT19" s="32">
        <v>52296768.459999971</v>
      </c>
      <c r="AU19" s="32">
        <v>34422189.539999999</v>
      </c>
      <c r="AV19" s="32">
        <v>39429635.269999988</v>
      </c>
      <c r="AW19" s="32">
        <v>43760323.289999992</v>
      </c>
      <c r="AX19" s="32">
        <v>40904575.109999992</v>
      </c>
      <c r="AY19" s="32">
        <v>55555744.710000001</v>
      </c>
      <c r="AZ19" s="32">
        <v>55395757.75</v>
      </c>
      <c r="BA19" s="47">
        <v>568434207.26999998</v>
      </c>
      <c r="BB19" s="32">
        <v>49081093.039999992</v>
      </c>
      <c r="BC19" s="32">
        <v>58276523.82</v>
      </c>
      <c r="BD19" s="32">
        <v>65653018.630000003</v>
      </c>
      <c r="BE19" s="32">
        <v>67789953.339999989</v>
      </c>
      <c r="BF19" s="32">
        <v>56843798.11999999</v>
      </c>
      <c r="BG19" s="32">
        <v>44529997.789999999</v>
      </c>
      <c r="BH19" s="32">
        <v>58748714.789999999</v>
      </c>
      <c r="BI19" s="32">
        <v>48774209.709999993</v>
      </c>
      <c r="BJ19" s="32">
        <v>40941734.319999985</v>
      </c>
      <c r="BK19" s="32">
        <v>38757229.36999999</v>
      </c>
      <c r="BL19" s="32">
        <v>65720795.920000002</v>
      </c>
      <c r="BM19" s="32">
        <v>65251651.859999992</v>
      </c>
      <c r="BN19" s="47">
        <v>660368720.71000004</v>
      </c>
      <c r="BO19" s="32">
        <v>62022278.679999992</v>
      </c>
      <c r="BP19" s="32">
        <v>74695607.520000011</v>
      </c>
      <c r="BQ19" s="32">
        <v>76382515.370000005</v>
      </c>
      <c r="BR19" s="32">
        <v>95341917.12000002</v>
      </c>
      <c r="BS19" s="32">
        <v>90825526.650000021</v>
      </c>
      <c r="BT19" s="32">
        <v>80568029.219999984</v>
      </c>
      <c r="BU19" s="32">
        <v>57855906.070000008</v>
      </c>
      <c r="BV19" s="32">
        <v>59102196.880000018</v>
      </c>
      <c r="BW19" s="32">
        <v>69586614.069999993</v>
      </c>
      <c r="BX19" s="32">
        <v>66965989.999999993</v>
      </c>
      <c r="BY19" s="32">
        <v>83796423.480000019</v>
      </c>
      <c r="BZ19" s="32">
        <v>71411483.430000007</v>
      </c>
      <c r="CA19" s="47">
        <v>888554488.49000001</v>
      </c>
      <c r="CB19" s="32">
        <v>82070417.179999992</v>
      </c>
      <c r="CC19" s="32">
        <v>80440029.700000018</v>
      </c>
      <c r="CD19" s="32">
        <v>86814470.959999993</v>
      </c>
      <c r="CE19" s="32">
        <v>129263613.44</v>
      </c>
      <c r="CF19" s="32">
        <v>119058269.37000002</v>
      </c>
      <c r="CG19" s="32">
        <v>92362704.910000011</v>
      </c>
      <c r="CH19" s="32">
        <v>85356639.38000001</v>
      </c>
      <c r="CI19" s="32">
        <v>70114991.540000007</v>
      </c>
      <c r="CJ19" s="32">
        <v>80342004.209999979</v>
      </c>
      <c r="CK19" s="32">
        <v>69723723.969999984</v>
      </c>
      <c r="CL19" s="32">
        <v>71615856.810000002</v>
      </c>
      <c r="CM19" s="32">
        <v>95029389.290000007</v>
      </c>
      <c r="CN19" s="47">
        <v>1062192110.7599998</v>
      </c>
      <c r="CO19" s="32">
        <v>92090408.330000013</v>
      </c>
      <c r="CP19" s="32">
        <v>77566419.810000032</v>
      </c>
      <c r="CQ19" s="32">
        <v>85144868.089999989</v>
      </c>
      <c r="CR19" s="32">
        <v>110119929.55000006</v>
      </c>
      <c r="CS19" s="32">
        <v>91467238.329999998</v>
      </c>
      <c r="CT19" s="32">
        <v>85596499.479999989</v>
      </c>
      <c r="CU19" s="32">
        <v>75036158.649999991</v>
      </c>
      <c r="CV19" s="32">
        <v>73562564.140000001</v>
      </c>
      <c r="CW19" s="32">
        <v>78440740.449999988</v>
      </c>
      <c r="CX19" s="32">
        <v>65259443.32</v>
      </c>
      <c r="CY19" s="32">
        <v>84972664.810000002</v>
      </c>
      <c r="CZ19" s="32">
        <v>80382600.050000012</v>
      </c>
      <c r="DA19" s="47">
        <v>999639535.00999999</v>
      </c>
      <c r="DB19" s="32">
        <v>65987952.020000003</v>
      </c>
      <c r="DC19" s="32">
        <v>82531197.36999999</v>
      </c>
      <c r="DD19" s="32">
        <v>82296564.579999998</v>
      </c>
      <c r="DE19" s="32">
        <v>103756553.27000004</v>
      </c>
      <c r="DF19" s="32">
        <v>130132700.80000001</v>
      </c>
      <c r="DG19" s="32">
        <v>91658035.729999989</v>
      </c>
      <c r="DH19" s="32">
        <v>96606963.400000006</v>
      </c>
      <c r="DI19" s="32">
        <v>72464689.850000009</v>
      </c>
      <c r="DJ19" s="32">
        <v>71288510.870000005</v>
      </c>
      <c r="DK19" s="32">
        <v>106463740.28999999</v>
      </c>
      <c r="DL19" s="32">
        <v>78256245.490000024</v>
      </c>
      <c r="DM19" s="32">
        <v>95830286.670000002</v>
      </c>
      <c r="DN19" s="47">
        <v>1077273440.3399999</v>
      </c>
      <c r="DO19" s="32">
        <v>93549738.480000019</v>
      </c>
      <c r="DP19" s="32">
        <v>118388396.63999999</v>
      </c>
      <c r="DQ19" s="32">
        <v>134705210.87999997</v>
      </c>
      <c r="DR19" s="32">
        <v>133013185.28999996</v>
      </c>
      <c r="DS19" s="32">
        <v>175566366.67999998</v>
      </c>
      <c r="DT19" s="32">
        <v>118658409.91000001</v>
      </c>
      <c r="DU19" s="32">
        <v>106526870.70999996</v>
      </c>
      <c r="DV19" s="32">
        <v>90805631.229999989</v>
      </c>
      <c r="DW19" s="32">
        <v>114835853.55999997</v>
      </c>
      <c r="DX19" s="32">
        <v>171399151.15000001</v>
      </c>
      <c r="DY19" s="32">
        <v>94482721.929999992</v>
      </c>
      <c r="DZ19" s="32">
        <v>84578128</v>
      </c>
      <c r="EA19" s="47">
        <v>1436509664.46</v>
      </c>
      <c r="EB19" s="32">
        <v>120694543.52</v>
      </c>
      <c r="EC19" s="32">
        <v>102249079.05000001</v>
      </c>
      <c r="ED19" s="32">
        <v>107432126.47999999</v>
      </c>
      <c r="EE19" s="32">
        <v>66175328.99000001</v>
      </c>
      <c r="EF19" s="32">
        <v>113597950.95999999</v>
      </c>
      <c r="EG19" s="32">
        <v>102653190.38000001</v>
      </c>
      <c r="EH19" s="32">
        <v>111517046.19</v>
      </c>
      <c r="EI19" s="32">
        <v>116983410.95999999</v>
      </c>
      <c r="EJ19" s="32">
        <v>77372959.479999989</v>
      </c>
      <c r="EK19" s="32">
        <v>92086618.050000027</v>
      </c>
      <c r="EL19" s="32">
        <v>89196035.139999986</v>
      </c>
      <c r="EM19" s="32">
        <v>77518784.100000009</v>
      </c>
      <c r="EN19" s="47">
        <v>1177477073.3</v>
      </c>
      <c r="EO19" s="32">
        <v>84549754.74000001</v>
      </c>
      <c r="EP19" s="32">
        <v>82053049.210000068</v>
      </c>
      <c r="EQ19" s="32">
        <v>105902445.21000001</v>
      </c>
      <c r="ER19" s="32">
        <v>146670745.96000001</v>
      </c>
      <c r="ES19" s="32">
        <v>178102812.25</v>
      </c>
      <c r="ET19" s="32">
        <v>99363366.439999998</v>
      </c>
      <c r="EU19" s="32">
        <v>138010091.36000001</v>
      </c>
      <c r="EV19" s="32">
        <v>122405660.29000002</v>
      </c>
      <c r="EW19" s="32">
        <v>94178169.729999989</v>
      </c>
      <c r="EX19" s="32">
        <v>120900036.74999997</v>
      </c>
      <c r="EY19" s="32">
        <v>138124514.99000001</v>
      </c>
      <c r="EZ19" s="32">
        <v>132988161.62</v>
      </c>
      <c r="FA19" s="47">
        <v>1443248808.5500002</v>
      </c>
      <c r="FB19" s="32">
        <v>111925052.45000002</v>
      </c>
      <c r="FC19" s="32">
        <v>92510989.85999997</v>
      </c>
      <c r="FD19" s="32">
        <v>123226321.87999997</v>
      </c>
      <c r="FE19" s="32">
        <v>196559021.56999996</v>
      </c>
      <c r="FF19" s="32">
        <v>263594157.16999984</v>
      </c>
      <c r="FG19" s="32">
        <v>117501904.29999994</v>
      </c>
      <c r="FH19" s="32">
        <v>135391677.70000002</v>
      </c>
      <c r="FI19" s="32">
        <v>142954078.19999996</v>
      </c>
      <c r="FJ19" s="32">
        <v>94697330.819999918</v>
      </c>
      <c r="FK19" s="32">
        <v>109904188.69000003</v>
      </c>
      <c r="FL19" s="32">
        <v>99871573.739999995</v>
      </c>
      <c r="FM19" s="32">
        <v>98539144.62000002</v>
      </c>
      <c r="FN19" s="47">
        <v>1586675440.9999998</v>
      </c>
      <c r="FO19" s="32">
        <v>123402456.53</v>
      </c>
    </row>
    <row r="20" spans="1:171" x14ac:dyDescent="0.25">
      <c r="A20" t="s">
        <v>65</v>
      </c>
      <c r="B20" s="32">
        <v>142585820.42999998</v>
      </c>
      <c r="C20" s="32">
        <v>124327848.44000001</v>
      </c>
      <c r="D20" s="32">
        <v>184029090.59000003</v>
      </c>
      <c r="E20" s="32">
        <v>319043740.30000001</v>
      </c>
      <c r="F20" s="32">
        <v>179856993.84</v>
      </c>
      <c r="G20" s="32">
        <v>199612969.99999997</v>
      </c>
      <c r="H20" s="32">
        <v>204590761.75999999</v>
      </c>
      <c r="I20" s="32">
        <v>282023848.65999997</v>
      </c>
      <c r="J20" s="32">
        <v>172717424.92999998</v>
      </c>
      <c r="K20" s="32">
        <v>221396973.85999995</v>
      </c>
      <c r="L20" s="32">
        <v>268571575.79000002</v>
      </c>
      <c r="M20" s="32">
        <v>285876914.10999995</v>
      </c>
      <c r="N20" s="47">
        <v>2584633962.71</v>
      </c>
      <c r="O20" s="32">
        <v>132553858.34999999</v>
      </c>
      <c r="P20" s="32">
        <v>215303896.76000002</v>
      </c>
      <c r="Q20" s="32">
        <v>146697313.86000001</v>
      </c>
      <c r="R20" s="32">
        <v>431350170.27999997</v>
      </c>
      <c r="S20" s="32">
        <v>475630566.20999998</v>
      </c>
      <c r="T20" s="32">
        <v>168450621.15000001</v>
      </c>
      <c r="U20" s="32">
        <v>119788758.36999999</v>
      </c>
      <c r="V20" s="32">
        <v>197455435.72</v>
      </c>
      <c r="W20" s="32">
        <v>129390142.05</v>
      </c>
      <c r="X20" s="32">
        <v>370384722.05000001</v>
      </c>
      <c r="Y20" s="32">
        <v>192220248.06</v>
      </c>
      <c r="Z20" s="32">
        <v>291601901.94</v>
      </c>
      <c r="AA20" s="47">
        <v>2870827634.8000002</v>
      </c>
      <c r="AB20" s="32">
        <v>363349324.35000002</v>
      </c>
      <c r="AC20" s="32">
        <v>260158998.20000002</v>
      </c>
      <c r="AD20" s="32">
        <v>178036740.90999997</v>
      </c>
      <c r="AE20" s="32">
        <v>224099036.76999998</v>
      </c>
      <c r="AF20" s="32">
        <v>493381920.30000013</v>
      </c>
      <c r="AG20" s="32">
        <v>250769311.63</v>
      </c>
      <c r="AH20" s="32">
        <v>207083979.53</v>
      </c>
      <c r="AI20" s="32">
        <v>185017732.70999998</v>
      </c>
      <c r="AJ20" s="32">
        <v>315983007.66000003</v>
      </c>
      <c r="AK20" s="32">
        <v>189872558.13999999</v>
      </c>
      <c r="AL20" s="32">
        <v>184189819.33000001</v>
      </c>
      <c r="AM20" s="32">
        <v>301921284.77999997</v>
      </c>
      <c r="AN20" s="47">
        <v>3153863714.3099995</v>
      </c>
      <c r="AO20" s="32">
        <v>160652623.10000002</v>
      </c>
      <c r="AP20" s="32">
        <v>184738016.80000001</v>
      </c>
      <c r="AQ20" s="32">
        <v>214897476.56999996</v>
      </c>
      <c r="AR20" s="32">
        <v>437983093.00999987</v>
      </c>
      <c r="AS20" s="32">
        <v>258157190.70000002</v>
      </c>
      <c r="AT20" s="32">
        <v>320846234.51999992</v>
      </c>
      <c r="AU20" s="32">
        <v>246826020.97999999</v>
      </c>
      <c r="AV20" s="32">
        <v>257796360.61000001</v>
      </c>
      <c r="AW20" s="32">
        <v>257666855.50000003</v>
      </c>
      <c r="AX20" s="32">
        <v>421876704.22000003</v>
      </c>
      <c r="AY20" s="32">
        <v>281392583.15000004</v>
      </c>
      <c r="AZ20" s="32">
        <v>464435059.30000001</v>
      </c>
      <c r="BA20" s="47">
        <v>3507268218.4600005</v>
      </c>
      <c r="BB20" s="32">
        <v>424966724.87999994</v>
      </c>
      <c r="BC20" s="32">
        <v>283435168.09999996</v>
      </c>
      <c r="BD20" s="32">
        <v>258302720.55000001</v>
      </c>
      <c r="BE20" s="32">
        <v>385842214.60000002</v>
      </c>
      <c r="BF20" s="32">
        <v>272457600.11000001</v>
      </c>
      <c r="BG20" s="32">
        <v>305946375.78999996</v>
      </c>
      <c r="BH20" s="32">
        <v>212841205.83000001</v>
      </c>
      <c r="BI20" s="32">
        <v>285276716.19</v>
      </c>
      <c r="BJ20" s="32">
        <v>257576166.77000001</v>
      </c>
      <c r="BK20" s="32">
        <v>425983884.83000004</v>
      </c>
      <c r="BL20" s="32">
        <v>228873370.49000001</v>
      </c>
      <c r="BM20" s="32">
        <v>356274057.76000005</v>
      </c>
      <c r="BN20" s="47">
        <v>3697776205.9000006</v>
      </c>
      <c r="BO20" s="32">
        <v>259647477.54999995</v>
      </c>
      <c r="BP20" s="32">
        <v>212010557.17000002</v>
      </c>
      <c r="BQ20" s="32">
        <v>232456745.03</v>
      </c>
      <c r="BR20" s="32">
        <v>259981452.05000001</v>
      </c>
      <c r="BS20" s="32">
        <v>264875779.18000001</v>
      </c>
      <c r="BT20" s="32">
        <v>314949369.66000009</v>
      </c>
      <c r="BU20" s="32">
        <v>248835256.96999997</v>
      </c>
      <c r="BV20" s="32">
        <v>375440780.88999999</v>
      </c>
      <c r="BW20" s="32">
        <v>232479303.33000001</v>
      </c>
      <c r="BX20" s="32">
        <v>200544031.82999998</v>
      </c>
      <c r="BY20" s="32">
        <v>230685365.36000004</v>
      </c>
      <c r="BZ20" s="32">
        <v>319188019.28000003</v>
      </c>
      <c r="CA20" s="47">
        <v>3151094138.3000002</v>
      </c>
      <c r="CB20" s="32">
        <v>249167205.19999999</v>
      </c>
      <c r="CC20" s="32">
        <v>254740674.54000002</v>
      </c>
      <c r="CD20" s="32">
        <v>203078744.36000001</v>
      </c>
      <c r="CE20" s="32">
        <v>243867395.10000002</v>
      </c>
      <c r="CF20" s="32">
        <v>297642159.63000005</v>
      </c>
      <c r="CG20" s="32">
        <v>229342051.49000001</v>
      </c>
      <c r="CH20" s="32">
        <v>260166007.74999997</v>
      </c>
      <c r="CI20" s="32">
        <v>270194255.88999999</v>
      </c>
      <c r="CJ20" s="32">
        <v>353848869.97999996</v>
      </c>
      <c r="CK20" s="32">
        <v>272063727.06999993</v>
      </c>
      <c r="CL20" s="32">
        <v>698205527.82000005</v>
      </c>
      <c r="CM20" s="32">
        <v>318881621.07999992</v>
      </c>
      <c r="CN20" s="47">
        <v>3651198239.9100003</v>
      </c>
      <c r="CO20" s="32">
        <v>207132113.47000003</v>
      </c>
      <c r="CP20" s="32">
        <v>246129621.23000005</v>
      </c>
      <c r="CQ20" s="32">
        <v>217009871.74000001</v>
      </c>
      <c r="CR20" s="32">
        <v>342583431.46999991</v>
      </c>
      <c r="CS20" s="32">
        <v>257530652.15000004</v>
      </c>
      <c r="CT20" s="32">
        <v>314949285.07999992</v>
      </c>
      <c r="CU20" s="32">
        <v>220264294.74000004</v>
      </c>
      <c r="CV20" s="32">
        <v>272921778.43000007</v>
      </c>
      <c r="CW20" s="32">
        <v>390222747.21000004</v>
      </c>
      <c r="CX20" s="32">
        <v>228070298.35000005</v>
      </c>
      <c r="CY20" s="32">
        <v>305033920.59000003</v>
      </c>
      <c r="CZ20" s="32">
        <v>342094475.44999993</v>
      </c>
      <c r="DA20" s="47">
        <v>3343942489.9099998</v>
      </c>
      <c r="DB20" s="32">
        <v>622484110</v>
      </c>
      <c r="DC20" s="32">
        <v>197989044.38999999</v>
      </c>
      <c r="DD20" s="32">
        <v>281414929.96000004</v>
      </c>
      <c r="DE20" s="32">
        <v>239764263.66000003</v>
      </c>
      <c r="DF20" s="32">
        <v>488482875.70000005</v>
      </c>
      <c r="DG20" s="32">
        <v>426256581.14000005</v>
      </c>
      <c r="DH20" s="32">
        <v>285880941.08999997</v>
      </c>
      <c r="DI20" s="32">
        <v>286398919.19999999</v>
      </c>
      <c r="DJ20" s="32">
        <v>414658706.99000013</v>
      </c>
      <c r="DK20" s="32">
        <v>291695627.02000004</v>
      </c>
      <c r="DL20" s="32">
        <v>362413291.74000001</v>
      </c>
      <c r="DM20" s="32">
        <v>433429870.98000008</v>
      </c>
      <c r="DN20" s="47">
        <v>4330869161.8700008</v>
      </c>
      <c r="DO20" s="32">
        <v>400123285.83999997</v>
      </c>
      <c r="DP20" s="32">
        <v>338716412.30000001</v>
      </c>
      <c r="DQ20" s="32">
        <v>271408618.26999998</v>
      </c>
      <c r="DR20" s="32">
        <v>701165797.97000003</v>
      </c>
      <c r="DS20" s="32">
        <v>391426079.51000011</v>
      </c>
      <c r="DT20" s="32">
        <v>393077990.07999992</v>
      </c>
      <c r="DU20" s="32">
        <v>390459651.84000003</v>
      </c>
      <c r="DV20" s="32">
        <v>503990665.97000003</v>
      </c>
      <c r="DW20" s="32">
        <v>523423131.13000005</v>
      </c>
      <c r="DX20" s="32">
        <v>365748615.81999987</v>
      </c>
      <c r="DY20" s="32">
        <v>366686191.32999998</v>
      </c>
      <c r="DZ20" s="32">
        <v>548770160.19000006</v>
      </c>
      <c r="EA20" s="47">
        <v>5194996600.25</v>
      </c>
      <c r="EB20" s="32">
        <v>460998604.23000008</v>
      </c>
      <c r="EC20" s="32">
        <v>367758820.05000001</v>
      </c>
      <c r="ED20" s="32">
        <v>257869660.96999997</v>
      </c>
      <c r="EE20" s="32">
        <v>153784393.98999998</v>
      </c>
      <c r="EF20" s="32">
        <v>193920203.67999998</v>
      </c>
      <c r="EG20" s="32">
        <v>412132536.49000001</v>
      </c>
      <c r="EH20" s="32">
        <v>487791398.37</v>
      </c>
      <c r="EI20" s="32">
        <v>508339382.06999999</v>
      </c>
      <c r="EJ20" s="32">
        <v>742122022.69000006</v>
      </c>
      <c r="EK20" s="32">
        <v>681317176.28999984</v>
      </c>
      <c r="EL20" s="32">
        <v>524415145.36999995</v>
      </c>
      <c r="EM20" s="32">
        <v>788663852.8599999</v>
      </c>
      <c r="EN20" s="47">
        <v>5579113197.0600004</v>
      </c>
      <c r="EO20" s="32">
        <v>566387480.33000004</v>
      </c>
      <c r="EP20" s="32">
        <v>493191322.24000007</v>
      </c>
      <c r="EQ20" s="32">
        <v>519407012.61000001</v>
      </c>
      <c r="ER20" s="32">
        <v>1598675836.6500001</v>
      </c>
      <c r="ES20" s="32">
        <v>561101246.78999996</v>
      </c>
      <c r="ET20" s="32">
        <v>654425223.28999996</v>
      </c>
      <c r="EU20" s="32">
        <v>524177945.05000007</v>
      </c>
      <c r="EV20" s="32">
        <v>591956210.03999996</v>
      </c>
      <c r="EW20" s="32">
        <v>787894621.55999994</v>
      </c>
      <c r="EX20" s="32">
        <v>557485944.39999998</v>
      </c>
      <c r="EY20" s="32">
        <v>576466093.03999996</v>
      </c>
      <c r="EZ20" s="32">
        <v>718048154.49000001</v>
      </c>
      <c r="FA20" s="47">
        <v>8149217090.4899988</v>
      </c>
      <c r="FB20" s="32">
        <v>626918848.26000011</v>
      </c>
      <c r="FC20" s="32">
        <v>471360637.57999986</v>
      </c>
      <c r="FD20" s="32">
        <v>595318738.35000002</v>
      </c>
      <c r="FE20" s="32">
        <v>1054238903.4799999</v>
      </c>
      <c r="FF20" s="32">
        <v>1256278658.5399997</v>
      </c>
      <c r="FG20" s="32">
        <v>792559768.5</v>
      </c>
      <c r="FH20" s="32">
        <v>809062720.23999989</v>
      </c>
      <c r="FI20" s="32">
        <v>541953430.5799998</v>
      </c>
      <c r="FJ20" s="32">
        <v>812805316.36999989</v>
      </c>
      <c r="FK20" s="32">
        <v>665490843.01000011</v>
      </c>
      <c r="FL20" s="32">
        <v>592140733.90999985</v>
      </c>
      <c r="FM20" s="32">
        <v>780569732.92000008</v>
      </c>
      <c r="FN20" s="47">
        <v>8998698331.7399998</v>
      </c>
      <c r="FO20" s="32">
        <v>792434063.37</v>
      </c>
    </row>
    <row r="21" spans="1:171" x14ac:dyDescent="0.25">
      <c r="A21" t="s">
        <v>66</v>
      </c>
      <c r="B21" s="32">
        <v>114346476.91000003</v>
      </c>
      <c r="C21" s="32">
        <v>96288635.290000021</v>
      </c>
      <c r="D21" s="32">
        <v>103009775.72000001</v>
      </c>
      <c r="E21" s="32">
        <v>170645413.16999999</v>
      </c>
      <c r="F21" s="32">
        <v>102563472.43999998</v>
      </c>
      <c r="G21" s="32">
        <v>100364977.72</v>
      </c>
      <c r="H21" s="32">
        <v>114106781.83000003</v>
      </c>
      <c r="I21" s="32">
        <v>83853879</v>
      </c>
      <c r="J21" s="32">
        <v>97033833.650000036</v>
      </c>
      <c r="K21" s="32">
        <v>91381730.800000012</v>
      </c>
      <c r="L21" s="32">
        <v>70428434.860000014</v>
      </c>
      <c r="M21" s="32">
        <v>78523497.680000007</v>
      </c>
      <c r="N21" s="47">
        <v>1222546909.0699999</v>
      </c>
      <c r="O21" s="32">
        <v>102888391.64999999</v>
      </c>
      <c r="P21" s="32">
        <v>61019677.12999998</v>
      </c>
      <c r="Q21" s="32">
        <v>65076569.480000004</v>
      </c>
      <c r="R21" s="32">
        <v>89379627.039999992</v>
      </c>
      <c r="S21" s="32">
        <v>79124075.74999997</v>
      </c>
      <c r="T21" s="32">
        <v>80052628.109999999</v>
      </c>
      <c r="U21" s="32">
        <v>82453830.440000027</v>
      </c>
      <c r="V21" s="32">
        <v>104754814.99000001</v>
      </c>
      <c r="W21" s="32">
        <v>74854153.430000007</v>
      </c>
      <c r="X21" s="32">
        <v>104425330.60000002</v>
      </c>
      <c r="Y21" s="32">
        <v>76472532.700000003</v>
      </c>
      <c r="Z21" s="32">
        <v>94880679.290000007</v>
      </c>
      <c r="AA21" s="47">
        <v>1015382310.61</v>
      </c>
      <c r="AB21" s="32">
        <v>121868394.19</v>
      </c>
      <c r="AC21" s="32">
        <v>81283078.379999995</v>
      </c>
      <c r="AD21" s="32">
        <v>122456910.45</v>
      </c>
      <c r="AE21" s="32">
        <v>127486297.10000004</v>
      </c>
      <c r="AF21" s="32">
        <v>116093177.91</v>
      </c>
      <c r="AG21" s="32">
        <v>118313906.89000003</v>
      </c>
      <c r="AH21" s="32">
        <v>114825988.97999996</v>
      </c>
      <c r="AI21" s="32">
        <v>126550787.82000001</v>
      </c>
      <c r="AJ21" s="32">
        <v>136095768.15000004</v>
      </c>
      <c r="AK21" s="32">
        <v>127701690.72000001</v>
      </c>
      <c r="AL21" s="32">
        <v>121775525.72000004</v>
      </c>
      <c r="AM21" s="32">
        <v>108190030.98</v>
      </c>
      <c r="AN21" s="47">
        <v>1422641557.29</v>
      </c>
      <c r="AO21" s="32">
        <v>149558242.98000005</v>
      </c>
      <c r="AP21" s="32">
        <v>151722523.75000003</v>
      </c>
      <c r="AQ21" s="32">
        <v>156233035.32999998</v>
      </c>
      <c r="AR21" s="32">
        <v>199147905.41</v>
      </c>
      <c r="AS21" s="32">
        <v>170433062.07000002</v>
      </c>
      <c r="AT21" s="32">
        <v>140936795.94000009</v>
      </c>
      <c r="AU21" s="32">
        <v>147177488.19000003</v>
      </c>
      <c r="AV21" s="32">
        <v>152929489.09999993</v>
      </c>
      <c r="AW21" s="32">
        <v>147042748.32000002</v>
      </c>
      <c r="AX21" s="32">
        <v>156896574.31000009</v>
      </c>
      <c r="AY21" s="32">
        <v>163167468.27999997</v>
      </c>
      <c r="AZ21" s="32">
        <v>151832722.60000005</v>
      </c>
      <c r="BA21" s="47">
        <v>1887078056.2800002</v>
      </c>
      <c r="BB21" s="32">
        <v>193911756.17999992</v>
      </c>
      <c r="BC21" s="32">
        <v>157871366.49999994</v>
      </c>
      <c r="BD21" s="32">
        <v>148783620.8899999</v>
      </c>
      <c r="BE21" s="32">
        <v>175069243.49000004</v>
      </c>
      <c r="BF21" s="32">
        <v>141308509.71999997</v>
      </c>
      <c r="BG21" s="32">
        <v>138337409.24999994</v>
      </c>
      <c r="BH21" s="32">
        <v>154680933.47999996</v>
      </c>
      <c r="BI21" s="32">
        <v>145604942.95000005</v>
      </c>
      <c r="BJ21" s="32">
        <v>164097824.85000002</v>
      </c>
      <c r="BK21" s="32">
        <v>145417859.68000001</v>
      </c>
      <c r="BL21" s="32">
        <v>157437361.59999996</v>
      </c>
      <c r="BM21" s="32">
        <v>140783432.66</v>
      </c>
      <c r="BN21" s="47">
        <v>1863304261.25</v>
      </c>
      <c r="BO21" s="32">
        <v>179473091.46000004</v>
      </c>
      <c r="BP21" s="32">
        <v>126606199.24999999</v>
      </c>
      <c r="BQ21" s="32">
        <v>141757040.35999995</v>
      </c>
      <c r="BR21" s="32">
        <v>172616946.74000001</v>
      </c>
      <c r="BS21" s="32">
        <v>147683135.74000007</v>
      </c>
      <c r="BT21" s="32">
        <v>146039620.36000001</v>
      </c>
      <c r="BU21" s="32">
        <v>160687750.31999999</v>
      </c>
      <c r="BV21" s="32">
        <v>151748907.66</v>
      </c>
      <c r="BW21" s="32">
        <v>137342456.15000004</v>
      </c>
      <c r="BX21" s="32">
        <v>201839932.71000001</v>
      </c>
      <c r="BY21" s="32">
        <v>144056823.24000001</v>
      </c>
      <c r="BZ21" s="32">
        <v>142409265.44</v>
      </c>
      <c r="CA21" s="47">
        <v>1852261169.4300003</v>
      </c>
      <c r="CB21" s="32">
        <v>221259656.42000008</v>
      </c>
      <c r="CC21" s="32">
        <v>139108358.53999999</v>
      </c>
      <c r="CD21" s="32">
        <v>155699845.44000006</v>
      </c>
      <c r="CE21" s="32">
        <v>215243734.57999998</v>
      </c>
      <c r="CF21" s="32">
        <v>213725664.78</v>
      </c>
      <c r="CG21" s="32">
        <v>151696117.27999991</v>
      </c>
      <c r="CH21" s="32">
        <v>177671260.29999992</v>
      </c>
      <c r="CI21" s="32">
        <v>176930052.50999996</v>
      </c>
      <c r="CJ21" s="32">
        <v>173262540.83000001</v>
      </c>
      <c r="CK21" s="32">
        <v>172906947.94000006</v>
      </c>
      <c r="CL21" s="32">
        <v>155902401.20000005</v>
      </c>
      <c r="CM21" s="32">
        <v>165456687.49999994</v>
      </c>
      <c r="CN21" s="47">
        <v>2118863267.3199999</v>
      </c>
      <c r="CO21" s="32">
        <v>237425408.04999995</v>
      </c>
      <c r="CP21" s="32">
        <v>172183324.39000002</v>
      </c>
      <c r="CQ21" s="32">
        <v>174586018.28</v>
      </c>
      <c r="CR21" s="32">
        <v>242396358.76000005</v>
      </c>
      <c r="CS21" s="32">
        <v>120036711.95000003</v>
      </c>
      <c r="CT21" s="32">
        <v>161677021.00999999</v>
      </c>
      <c r="CU21" s="32">
        <v>209056490.79999998</v>
      </c>
      <c r="CV21" s="32">
        <v>143097695.80999997</v>
      </c>
      <c r="CW21" s="32">
        <v>199885082.83999997</v>
      </c>
      <c r="CX21" s="32">
        <v>149542941.97</v>
      </c>
      <c r="CY21" s="32">
        <v>131356750.81000002</v>
      </c>
      <c r="CZ21" s="32">
        <v>152615380.59</v>
      </c>
      <c r="DA21" s="47">
        <v>2093859185.2599998</v>
      </c>
      <c r="DB21" s="32">
        <v>217240973.11999992</v>
      </c>
      <c r="DC21" s="32">
        <v>124017461.19000003</v>
      </c>
      <c r="DD21" s="32">
        <v>145169550.73000008</v>
      </c>
      <c r="DE21" s="32">
        <v>247436343.56999999</v>
      </c>
      <c r="DF21" s="32">
        <v>190498309.73999995</v>
      </c>
      <c r="DG21" s="32">
        <v>156094425.04999995</v>
      </c>
      <c r="DH21" s="32">
        <v>195595724.38</v>
      </c>
      <c r="DI21" s="32">
        <v>165699306.76000002</v>
      </c>
      <c r="DJ21" s="32">
        <v>229705602.60000005</v>
      </c>
      <c r="DK21" s="32">
        <v>185909317.15999994</v>
      </c>
      <c r="DL21" s="32">
        <v>165905720.03999996</v>
      </c>
      <c r="DM21" s="32">
        <v>172978010.84</v>
      </c>
      <c r="DN21" s="47">
        <v>2196250745.1799998</v>
      </c>
      <c r="DO21" s="32">
        <v>242531197.07000002</v>
      </c>
      <c r="DP21" s="32">
        <v>174315210.05999997</v>
      </c>
      <c r="DQ21" s="32">
        <v>189695372.48000005</v>
      </c>
      <c r="DR21" s="32">
        <v>185813776.80999997</v>
      </c>
      <c r="DS21" s="32">
        <v>183753507.64000002</v>
      </c>
      <c r="DT21" s="32">
        <v>181912601.68999994</v>
      </c>
      <c r="DU21" s="32">
        <v>195637371.00999993</v>
      </c>
      <c r="DV21" s="32">
        <v>181978815.66000003</v>
      </c>
      <c r="DW21" s="32">
        <v>179942365.91</v>
      </c>
      <c r="DX21" s="32">
        <v>226558421.43999997</v>
      </c>
      <c r="DY21" s="32">
        <v>166147492.98000002</v>
      </c>
      <c r="DZ21" s="32">
        <v>184505193.25000003</v>
      </c>
      <c r="EA21" s="47">
        <v>2292791326.0000005</v>
      </c>
      <c r="EB21" s="32">
        <v>264776029.94000003</v>
      </c>
      <c r="EC21" s="32">
        <v>150603040.45999992</v>
      </c>
      <c r="ED21" s="32">
        <v>105411644.88999997</v>
      </c>
      <c r="EE21" s="32">
        <v>136277209.88</v>
      </c>
      <c r="EF21" s="32">
        <v>248938853.61999995</v>
      </c>
      <c r="EG21" s="32">
        <v>283381250.07999992</v>
      </c>
      <c r="EH21" s="32">
        <v>209875125.23000002</v>
      </c>
      <c r="EI21" s="32">
        <v>259091106.09</v>
      </c>
      <c r="EJ21" s="32">
        <v>180518643.54000002</v>
      </c>
      <c r="EK21" s="32">
        <v>252060641.14999998</v>
      </c>
      <c r="EL21" s="32">
        <v>205298018.46999991</v>
      </c>
      <c r="EM21" s="32">
        <v>215277698.58999997</v>
      </c>
      <c r="EN21" s="47">
        <v>2511509261.9399996</v>
      </c>
      <c r="EO21" s="32">
        <v>277460897.51999998</v>
      </c>
      <c r="EP21" s="32">
        <v>376155811.09000021</v>
      </c>
      <c r="EQ21" s="32">
        <v>182616419.49000001</v>
      </c>
      <c r="ER21" s="32">
        <v>344166719.77999997</v>
      </c>
      <c r="ES21" s="32">
        <v>282435281.56</v>
      </c>
      <c r="ET21" s="32">
        <v>220551711.54000002</v>
      </c>
      <c r="EU21" s="32">
        <v>219024530.47</v>
      </c>
      <c r="EV21" s="32">
        <v>186344017.26999998</v>
      </c>
      <c r="EW21" s="32">
        <v>120099301.47000003</v>
      </c>
      <c r="EX21" s="32">
        <v>200085244.63</v>
      </c>
      <c r="EY21" s="32">
        <v>210093288.69</v>
      </c>
      <c r="EZ21" s="32">
        <v>229380188.59000003</v>
      </c>
      <c r="FA21" s="47">
        <v>2848413412.1000004</v>
      </c>
      <c r="FB21" s="32">
        <v>450691917</v>
      </c>
      <c r="FC21" s="32">
        <v>166762963.10000005</v>
      </c>
      <c r="FD21" s="32">
        <v>204697073.67000008</v>
      </c>
      <c r="FE21" s="32">
        <v>232203639.46000007</v>
      </c>
      <c r="FF21" s="32">
        <v>231854238.32999998</v>
      </c>
      <c r="FG21" s="32">
        <v>134274113.94999999</v>
      </c>
      <c r="FH21" s="32">
        <v>275156650.0800001</v>
      </c>
      <c r="FI21" s="32">
        <v>262387817.84999996</v>
      </c>
      <c r="FJ21" s="32">
        <v>205383337.0399999</v>
      </c>
      <c r="FK21" s="32">
        <v>210774677.02999997</v>
      </c>
      <c r="FL21" s="32">
        <v>240483369.61999997</v>
      </c>
      <c r="FM21" s="32">
        <v>313272543.01999992</v>
      </c>
      <c r="FN21" s="47">
        <v>2927942340.1500001</v>
      </c>
      <c r="FO21" s="32">
        <v>302925779.0399999</v>
      </c>
    </row>
    <row r="22" spans="1:171" x14ac:dyDescent="0.25">
      <c r="A22" t="s">
        <v>67</v>
      </c>
      <c r="B22" s="32">
        <v>30950557.52</v>
      </c>
      <c r="C22" s="32">
        <v>22976422.769999996</v>
      </c>
      <c r="D22" s="32">
        <v>23490067.229999993</v>
      </c>
      <c r="E22" s="32">
        <v>30043608.899999999</v>
      </c>
      <c r="F22" s="32">
        <v>28154697.320000004</v>
      </c>
      <c r="G22" s="32">
        <v>25034295.890000001</v>
      </c>
      <c r="H22" s="32">
        <v>25189383.190000001</v>
      </c>
      <c r="I22" s="32">
        <v>27548128.990000006</v>
      </c>
      <c r="J22" s="32">
        <v>22037131.840000004</v>
      </c>
      <c r="K22" s="32">
        <v>25756605.599999998</v>
      </c>
      <c r="L22" s="32">
        <v>23485797.669999998</v>
      </c>
      <c r="M22" s="32">
        <v>18303260.479999997</v>
      </c>
      <c r="N22" s="47">
        <v>302969957.40000004</v>
      </c>
      <c r="O22" s="32">
        <v>29670264.09</v>
      </c>
      <c r="P22" s="32">
        <v>18397610.850000005</v>
      </c>
      <c r="Q22" s="32">
        <v>17980156.049999997</v>
      </c>
      <c r="R22" s="32">
        <v>20253470.539999995</v>
      </c>
      <c r="S22" s="32">
        <v>25227696.829999998</v>
      </c>
      <c r="T22" s="32">
        <v>28284144.769999996</v>
      </c>
      <c r="U22" s="32">
        <v>19453923.75</v>
      </c>
      <c r="V22" s="32">
        <v>16761519.460000001</v>
      </c>
      <c r="W22" s="32">
        <v>17725021.010000005</v>
      </c>
      <c r="X22" s="32">
        <v>25119348.920000006</v>
      </c>
      <c r="Y22" s="32">
        <v>23429102.859999999</v>
      </c>
      <c r="Z22" s="32">
        <v>21711705.100000001</v>
      </c>
      <c r="AA22" s="47">
        <v>264013964.23000005</v>
      </c>
      <c r="AB22" s="32">
        <v>38549044.190000005</v>
      </c>
      <c r="AC22" s="32">
        <v>20067583.010000002</v>
      </c>
      <c r="AD22" s="32">
        <v>17812532.739999998</v>
      </c>
      <c r="AE22" s="32">
        <v>29759347.609999999</v>
      </c>
      <c r="AF22" s="32">
        <v>24578625.670000002</v>
      </c>
      <c r="AG22" s="32">
        <v>26562060.360000011</v>
      </c>
      <c r="AH22" s="32">
        <v>23590369.84999999</v>
      </c>
      <c r="AI22" s="32">
        <v>19660867.149999999</v>
      </c>
      <c r="AJ22" s="32">
        <v>21009093.859999992</v>
      </c>
      <c r="AK22" s="32">
        <v>29589412.66</v>
      </c>
      <c r="AL22" s="32">
        <v>34619021.860000014</v>
      </c>
      <c r="AM22" s="32">
        <v>29524930.800000008</v>
      </c>
      <c r="AN22" s="47">
        <v>315322889.76000005</v>
      </c>
      <c r="AO22" s="32">
        <v>37225286.930000015</v>
      </c>
      <c r="AP22" s="32">
        <v>32560744.309999995</v>
      </c>
      <c r="AQ22" s="32">
        <v>30180027.73</v>
      </c>
      <c r="AR22" s="32">
        <v>35744663.899999999</v>
      </c>
      <c r="AS22" s="32">
        <v>25298852.340000004</v>
      </c>
      <c r="AT22" s="32">
        <v>29469940.689999994</v>
      </c>
      <c r="AU22" s="32">
        <v>23185848.549999997</v>
      </c>
      <c r="AV22" s="32">
        <v>22709933.419999994</v>
      </c>
      <c r="AW22" s="32">
        <v>20003881.359999996</v>
      </c>
      <c r="AX22" s="32">
        <v>33109577.289999999</v>
      </c>
      <c r="AY22" s="32">
        <v>25180923.329999994</v>
      </c>
      <c r="AZ22" s="32">
        <v>27480371.07</v>
      </c>
      <c r="BA22" s="47">
        <v>342150050.91999996</v>
      </c>
      <c r="BB22" s="32">
        <v>47092175.019999988</v>
      </c>
      <c r="BC22" s="32">
        <v>28210665.880000003</v>
      </c>
      <c r="BD22" s="32">
        <v>18898549.930000003</v>
      </c>
      <c r="BE22" s="32">
        <v>27896597.569999993</v>
      </c>
      <c r="BF22" s="32">
        <v>32927081.709999997</v>
      </c>
      <c r="BG22" s="32">
        <v>42766179.070000008</v>
      </c>
      <c r="BH22" s="32">
        <v>27167373.659999996</v>
      </c>
      <c r="BI22" s="32">
        <v>29639777.460000001</v>
      </c>
      <c r="BJ22" s="32">
        <v>31588666.52</v>
      </c>
      <c r="BK22" s="32">
        <v>34167472.149999991</v>
      </c>
      <c r="BL22" s="32">
        <v>33283291.770000007</v>
      </c>
      <c r="BM22" s="32">
        <v>40171730.560000002</v>
      </c>
      <c r="BN22" s="47">
        <v>393809561.29999995</v>
      </c>
      <c r="BO22" s="32">
        <v>49272024.090000004</v>
      </c>
      <c r="BP22" s="32">
        <v>29629816.469999995</v>
      </c>
      <c r="BQ22" s="32">
        <v>29514564.389999997</v>
      </c>
      <c r="BR22" s="32">
        <v>47366208.389999986</v>
      </c>
      <c r="BS22" s="32">
        <v>41126873.770000003</v>
      </c>
      <c r="BT22" s="32">
        <v>55876753.149999999</v>
      </c>
      <c r="BU22" s="32">
        <v>38107480.879999995</v>
      </c>
      <c r="BV22" s="32">
        <v>30628963.419999991</v>
      </c>
      <c r="BW22" s="32">
        <v>26029025.640000001</v>
      </c>
      <c r="BX22" s="32">
        <v>35103321.970000006</v>
      </c>
      <c r="BY22" s="32">
        <v>28208115.199999992</v>
      </c>
      <c r="BZ22" s="32">
        <v>46680358.789999999</v>
      </c>
      <c r="CA22" s="47">
        <v>457543506.16000003</v>
      </c>
      <c r="CB22" s="32">
        <v>48864887.119999997</v>
      </c>
      <c r="CC22" s="32">
        <v>28157975.229999997</v>
      </c>
      <c r="CD22" s="32">
        <v>43100008.199999996</v>
      </c>
      <c r="CE22" s="32">
        <v>46837921.900000006</v>
      </c>
      <c r="CF22" s="32">
        <v>47809515.31000001</v>
      </c>
      <c r="CG22" s="32">
        <v>43652949.190000013</v>
      </c>
      <c r="CH22" s="32">
        <v>35149617.529999994</v>
      </c>
      <c r="CI22" s="32">
        <v>38325430.720000006</v>
      </c>
      <c r="CJ22" s="32">
        <v>26534717.169999994</v>
      </c>
      <c r="CK22" s="32">
        <v>33775287.830000006</v>
      </c>
      <c r="CL22" s="32">
        <v>31846563.400000002</v>
      </c>
      <c r="CM22" s="32">
        <v>40952428.020000011</v>
      </c>
      <c r="CN22" s="47">
        <v>465007301.62</v>
      </c>
      <c r="CO22" s="32">
        <v>72925150.269999996</v>
      </c>
      <c r="CP22" s="32">
        <v>28013972.449999996</v>
      </c>
      <c r="CQ22" s="32">
        <v>36555639.359999999</v>
      </c>
      <c r="CR22" s="32">
        <v>35423243.800000004</v>
      </c>
      <c r="CS22" s="32">
        <v>45024932.82</v>
      </c>
      <c r="CT22" s="32">
        <v>50420537.730000004</v>
      </c>
      <c r="CU22" s="32">
        <v>34546466.669999994</v>
      </c>
      <c r="CV22" s="32">
        <v>30643145.730000004</v>
      </c>
      <c r="CW22" s="32">
        <v>30825514.369999997</v>
      </c>
      <c r="CX22" s="32">
        <v>30785021.280000001</v>
      </c>
      <c r="CY22" s="32">
        <v>47120899.490000002</v>
      </c>
      <c r="CZ22" s="32">
        <v>43643348.770000003</v>
      </c>
      <c r="DA22" s="47">
        <v>485927872.74000001</v>
      </c>
      <c r="DB22" s="32">
        <v>61297482.419999994</v>
      </c>
      <c r="DC22" s="32">
        <v>27278854.330000002</v>
      </c>
      <c r="DD22" s="32">
        <v>28796069.950000003</v>
      </c>
      <c r="DE22" s="32">
        <v>41783822.559999995</v>
      </c>
      <c r="DF22" s="32">
        <v>47659611.320000008</v>
      </c>
      <c r="DG22" s="32">
        <v>39750136.93</v>
      </c>
      <c r="DH22" s="32">
        <v>32517716.719999991</v>
      </c>
      <c r="DI22" s="32">
        <v>34500524.990000002</v>
      </c>
      <c r="DJ22" s="32">
        <v>26827007.190000005</v>
      </c>
      <c r="DK22" s="32">
        <v>36533812.909999989</v>
      </c>
      <c r="DL22" s="32">
        <v>29641887.289999999</v>
      </c>
      <c r="DM22" s="32">
        <v>39602945.930000007</v>
      </c>
      <c r="DN22" s="47">
        <v>446189872.53999996</v>
      </c>
      <c r="DO22" s="32">
        <v>39887564.200000003</v>
      </c>
      <c r="DP22" s="32">
        <v>35483798.729999997</v>
      </c>
      <c r="DQ22" s="32">
        <v>33722539.989999995</v>
      </c>
      <c r="DR22" s="32">
        <v>48807572.939999998</v>
      </c>
      <c r="DS22" s="32">
        <v>54991415.530000009</v>
      </c>
      <c r="DT22" s="32">
        <v>38175089.169999994</v>
      </c>
      <c r="DU22" s="32">
        <v>44274105.760000005</v>
      </c>
      <c r="DV22" s="32">
        <v>44120730.049999997</v>
      </c>
      <c r="DW22" s="32">
        <v>41431276.25999999</v>
      </c>
      <c r="DX22" s="32">
        <v>43841460.049999997</v>
      </c>
      <c r="DY22" s="32">
        <v>41659651.57</v>
      </c>
      <c r="DZ22" s="32">
        <v>66164171.280000001</v>
      </c>
      <c r="EA22" s="47">
        <v>532559375.52999997</v>
      </c>
      <c r="EB22" s="32">
        <v>104544988.57000001</v>
      </c>
      <c r="EC22" s="32">
        <v>42627143.479999997</v>
      </c>
      <c r="ED22" s="32">
        <v>25552335.949999992</v>
      </c>
      <c r="EE22" s="32">
        <v>9100094.2299999986</v>
      </c>
      <c r="EF22" s="32">
        <v>9448077.25</v>
      </c>
      <c r="EG22" s="32">
        <v>16957946</v>
      </c>
      <c r="EH22" s="32">
        <v>40987042.449999996</v>
      </c>
      <c r="EI22" s="32">
        <v>50020875.43999999</v>
      </c>
      <c r="EJ22" s="32">
        <v>55702211.220000006</v>
      </c>
      <c r="EK22" s="32">
        <v>50980081.719999999</v>
      </c>
      <c r="EL22" s="32">
        <v>72993404.830000028</v>
      </c>
      <c r="EM22" s="32">
        <v>68031649.540000007</v>
      </c>
      <c r="EN22" s="47">
        <v>546945850.67999995</v>
      </c>
      <c r="EO22" s="32">
        <v>49745117.149999999</v>
      </c>
      <c r="EP22" s="32">
        <v>46982175.149999991</v>
      </c>
      <c r="EQ22" s="32">
        <v>44428102.950000003</v>
      </c>
      <c r="ER22" s="32">
        <v>70281068.480000004</v>
      </c>
      <c r="ES22" s="32">
        <v>87093742.820000008</v>
      </c>
      <c r="ET22" s="32">
        <v>84250412.519999981</v>
      </c>
      <c r="EU22" s="32">
        <v>66975977.539999992</v>
      </c>
      <c r="EV22" s="32">
        <v>64172822.910000011</v>
      </c>
      <c r="EW22" s="32">
        <v>44894357.130000003</v>
      </c>
      <c r="EX22" s="32">
        <v>81659225.949999988</v>
      </c>
      <c r="EY22" s="32">
        <v>56887070.959999993</v>
      </c>
      <c r="EZ22" s="32">
        <v>66031301.329999998</v>
      </c>
      <c r="FA22" s="47">
        <v>763401374.89000022</v>
      </c>
      <c r="FB22" s="32">
        <v>63983279.509999983</v>
      </c>
      <c r="FC22" s="32">
        <v>44277381.579999976</v>
      </c>
      <c r="FD22" s="32">
        <v>50775305.239999995</v>
      </c>
      <c r="FE22" s="32">
        <v>127597249.14999999</v>
      </c>
      <c r="FF22" s="32">
        <v>82090555.310000017</v>
      </c>
      <c r="FG22" s="32">
        <v>83237261.379999951</v>
      </c>
      <c r="FH22" s="32">
        <v>75111331.520000011</v>
      </c>
      <c r="FI22" s="32">
        <v>77618799.900000006</v>
      </c>
      <c r="FJ22" s="32">
        <v>64766932.149999999</v>
      </c>
      <c r="FK22" s="32">
        <v>69600870.069999948</v>
      </c>
      <c r="FL22" s="32">
        <v>61886411.359999999</v>
      </c>
      <c r="FM22" s="32">
        <v>78331019.920000017</v>
      </c>
      <c r="FN22" s="47">
        <v>879276397.08999991</v>
      </c>
      <c r="FO22" s="32">
        <v>99822319.340000033</v>
      </c>
    </row>
    <row r="23" spans="1:171" x14ac:dyDescent="0.25">
      <c r="A23" t="s">
        <v>146</v>
      </c>
      <c r="B23" s="32">
        <v>0</v>
      </c>
      <c r="C23" s="32">
        <v>0</v>
      </c>
      <c r="D23" s="32">
        <v>0</v>
      </c>
      <c r="E23" s="32">
        <v>0</v>
      </c>
      <c r="F23" s="32">
        <v>13927.34</v>
      </c>
      <c r="G23" s="32">
        <v>0</v>
      </c>
      <c r="H23" s="32">
        <v>0</v>
      </c>
      <c r="I23" s="32">
        <v>0</v>
      </c>
      <c r="J23" s="32">
        <v>0</v>
      </c>
      <c r="K23" s="32">
        <v>9336.61</v>
      </c>
      <c r="L23" s="32">
        <v>0</v>
      </c>
      <c r="M23" s="32">
        <v>0</v>
      </c>
      <c r="N23" s="47">
        <v>23263.95</v>
      </c>
      <c r="O23" s="32">
        <v>0</v>
      </c>
      <c r="P23" s="32">
        <v>0</v>
      </c>
      <c r="Q23" s="32">
        <v>0</v>
      </c>
      <c r="R23" s="32">
        <v>44176.12</v>
      </c>
      <c r="S23" s="32">
        <v>0</v>
      </c>
      <c r="T23" s="32">
        <v>0</v>
      </c>
      <c r="U23" s="32">
        <v>0</v>
      </c>
      <c r="V23" s="32">
        <v>17499.32</v>
      </c>
      <c r="W23" s="32">
        <v>0</v>
      </c>
      <c r="X23" s="32">
        <v>0</v>
      </c>
      <c r="Y23" s="32">
        <v>0</v>
      </c>
      <c r="Z23" s="32">
        <v>0</v>
      </c>
      <c r="AA23" s="47">
        <v>61675.44</v>
      </c>
      <c r="AB23" s="32">
        <v>0</v>
      </c>
      <c r="AC23" s="32">
        <v>0</v>
      </c>
      <c r="AD23" s="32">
        <v>0</v>
      </c>
      <c r="AE23" s="32">
        <v>0</v>
      </c>
      <c r="AF23" s="32">
        <v>117467.34</v>
      </c>
      <c r="AG23" s="32">
        <v>0</v>
      </c>
      <c r="AH23" s="32">
        <v>61411.32</v>
      </c>
      <c r="AI23" s="32">
        <v>0</v>
      </c>
      <c r="AJ23" s="32">
        <v>0</v>
      </c>
      <c r="AK23" s="32">
        <v>36846.79</v>
      </c>
      <c r="AL23" s="32">
        <v>0</v>
      </c>
      <c r="AM23" s="32">
        <v>0</v>
      </c>
      <c r="AN23" s="47">
        <v>215725.45</v>
      </c>
      <c r="AO23" s="32">
        <v>0</v>
      </c>
      <c r="AP23" s="32">
        <v>174480.88999999998</v>
      </c>
      <c r="AQ23" s="32">
        <v>0</v>
      </c>
      <c r="AR23" s="32">
        <v>0</v>
      </c>
      <c r="AS23" s="32">
        <v>0</v>
      </c>
      <c r="AT23" s="32">
        <v>0</v>
      </c>
      <c r="AU23" s="32">
        <v>0</v>
      </c>
      <c r="AV23" s="32">
        <v>0</v>
      </c>
      <c r="AW23" s="32">
        <v>0</v>
      </c>
      <c r="AX23" s="32">
        <v>0</v>
      </c>
      <c r="AY23" s="32">
        <v>0</v>
      </c>
      <c r="AZ23" s="32">
        <v>0</v>
      </c>
      <c r="BA23" s="47">
        <v>174480.88999999998</v>
      </c>
      <c r="BB23" s="32">
        <v>0</v>
      </c>
      <c r="BC23" s="32">
        <v>33123.919999999998</v>
      </c>
      <c r="BD23" s="32">
        <v>0</v>
      </c>
      <c r="BE23" s="32">
        <v>0</v>
      </c>
      <c r="BF23" s="32">
        <v>0</v>
      </c>
      <c r="BG23" s="32">
        <v>0</v>
      </c>
      <c r="BH23" s="32">
        <v>10</v>
      </c>
      <c r="BI23" s="32">
        <v>0</v>
      </c>
      <c r="BJ23" s="32">
        <v>0</v>
      </c>
      <c r="BK23" s="32">
        <v>61023.520000000004</v>
      </c>
      <c r="BL23" s="32">
        <v>0</v>
      </c>
      <c r="BM23" s="32">
        <v>0</v>
      </c>
      <c r="BN23" s="47">
        <v>94157.440000000002</v>
      </c>
      <c r="BO23" s="32">
        <v>0</v>
      </c>
      <c r="BP23" s="32">
        <v>0</v>
      </c>
      <c r="BQ23" s="32">
        <v>1458.9899999999998</v>
      </c>
      <c r="BR23" s="32">
        <v>0</v>
      </c>
      <c r="BS23" s="32">
        <v>0</v>
      </c>
      <c r="BT23" s="32">
        <v>0</v>
      </c>
      <c r="BU23" s="32">
        <v>0</v>
      </c>
      <c r="BV23" s="32">
        <v>0</v>
      </c>
      <c r="BW23" s="32">
        <v>0</v>
      </c>
      <c r="BX23" s="32">
        <v>0</v>
      </c>
      <c r="BY23" s="32">
        <v>0</v>
      </c>
      <c r="BZ23" s="32">
        <v>0</v>
      </c>
      <c r="CA23" s="47">
        <v>1458.9899999999998</v>
      </c>
      <c r="CB23" s="32">
        <v>0</v>
      </c>
      <c r="CC23" s="32">
        <v>0</v>
      </c>
      <c r="CD23" s="32">
        <v>0</v>
      </c>
      <c r="CE23" s="32">
        <v>0</v>
      </c>
      <c r="CF23" s="32">
        <v>0</v>
      </c>
      <c r="CG23" s="32">
        <v>0</v>
      </c>
      <c r="CH23" s="32">
        <v>0</v>
      </c>
      <c r="CI23" s="32">
        <v>0</v>
      </c>
      <c r="CJ23" s="32">
        <v>0</v>
      </c>
      <c r="CK23" s="32">
        <v>0</v>
      </c>
      <c r="CL23" s="32">
        <v>0</v>
      </c>
      <c r="CM23" s="32">
        <v>25517.690000000002</v>
      </c>
      <c r="CN23" s="47">
        <v>25517.690000000002</v>
      </c>
      <c r="CO23" s="32">
        <v>0</v>
      </c>
      <c r="CP23" s="32">
        <v>0</v>
      </c>
      <c r="CQ23" s="32">
        <v>5693.84</v>
      </c>
      <c r="CR23" s="32">
        <v>0</v>
      </c>
      <c r="CS23" s="32">
        <v>0</v>
      </c>
      <c r="CT23" s="32">
        <v>0</v>
      </c>
      <c r="CU23" s="32">
        <v>0</v>
      </c>
      <c r="CV23" s="32">
        <v>0</v>
      </c>
      <c r="CW23" s="32">
        <v>0</v>
      </c>
      <c r="CX23" s="32">
        <v>0</v>
      </c>
      <c r="CY23" s="32">
        <v>0</v>
      </c>
      <c r="CZ23" s="32">
        <v>0</v>
      </c>
      <c r="DA23" s="47">
        <v>5693.84</v>
      </c>
      <c r="DB23" s="32">
        <v>0</v>
      </c>
      <c r="DC23" s="32">
        <v>0</v>
      </c>
      <c r="DD23" s="32">
        <v>1000</v>
      </c>
      <c r="DE23" s="32">
        <v>15</v>
      </c>
      <c r="DF23" s="32">
        <v>0</v>
      </c>
      <c r="DG23" s="32">
        <v>5552.87</v>
      </c>
      <c r="DH23" s="32">
        <v>0</v>
      </c>
      <c r="DI23" s="32">
        <v>0</v>
      </c>
      <c r="DJ23" s="32">
        <v>0</v>
      </c>
      <c r="DK23" s="32">
        <v>0</v>
      </c>
      <c r="DL23" s="32">
        <v>0</v>
      </c>
      <c r="DM23" s="32">
        <v>0</v>
      </c>
      <c r="DN23" s="47">
        <v>6567.87</v>
      </c>
      <c r="DO23" s="32">
        <v>0</v>
      </c>
      <c r="DP23" s="32">
        <v>0</v>
      </c>
      <c r="DQ23" s="32">
        <v>0</v>
      </c>
      <c r="DR23" s="32">
        <v>0</v>
      </c>
      <c r="DS23" s="32">
        <v>0</v>
      </c>
      <c r="DT23" s="32">
        <v>0</v>
      </c>
      <c r="DU23" s="32">
        <v>0</v>
      </c>
      <c r="DV23" s="32">
        <v>0</v>
      </c>
      <c r="DW23" s="32">
        <v>0</v>
      </c>
      <c r="DX23" s="32">
        <v>0</v>
      </c>
      <c r="DY23" s="32">
        <v>0</v>
      </c>
      <c r="DZ23" s="32">
        <v>0</v>
      </c>
      <c r="EA23" s="47">
        <v>0</v>
      </c>
      <c r="EB23" s="32">
        <v>0</v>
      </c>
      <c r="EC23" s="32">
        <v>0</v>
      </c>
      <c r="ED23" s="32">
        <v>0</v>
      </c>
      <c r="EE23" s="32">
        <v>0</v>
      </c>
      <c r="EF23" s="32">
        <v>0</v>
      </c>
      <c r="EG23" s="32">
        <v>47087.74</v>
      </c>
      <c r="EH23" s="32">
        <v>0</v>
      </c>
      <c r="EI23" s="32">
        <v>0</v>
      </c>
      <c r="EJ23" s="32">
        <v>0</v>
      </c>
      <c r="EK23" s="32">
        <v>0</v>
      </c>
      <c r="EL23" s="32">
        <v>0</v>
      </c>
      <c r="EM23" s="32">
        <v>0</v>
      </c>
      <c r="EN23" s="47">
        <v>47087.74</v>
      </c>
      <c r="EO23" s="32">
        <v>0</v>
      </c>
      <c r="EP23" s="32">
        <v>0</v>
      </c>
      <c r="EQ23" s="32">
        <v>0</v>
      </c>
      <c r="ER23" s="32">
        <v>0</v>
      </c>
      <c r="ES23" s="32">
        <v>0</v>
      </c>
      <c r="ET23" s="32">
        <v>0</v>
      </c>
      <c r="EU23" s="32">
        <v>0</v>
      </c>
      <c r="EV23" s="32">
        <v>0</v>
      </c>
      <c r="EW23" s="32">
        <v>0</v>
      </c>
      <c r="EX23" s="32">
        <v>0</v>
      </c>
      <c r="EY23" s="32">
        <v>0</v>
      </c>
      <c r="EZ23" s="32">
        <v>0</v>
      </c>
      <c r="FA23" s="47">
        <v>0</v>
      </c>
      <c r="FB23" s="32">
        <v>0</v>
      </c>
      <c r="FC23" s="32">
        <v>0</v>
      </c>
      <c r="FD23" s="32">
        <v>0</v>
      </c>
      <c r="FE23" s="32">
        <v>0</v>
      </c>
      <c r="FF23" s="32">
        <v>0</v>
      </c>
      <c r="FG23" s="32">
        <v>0</v>
      </c>
      <c r="FH23" s="32">
        <v>0</v>
      </c>
      <c r="FI23" s="32">
        <v>0</v>
      </c>
      <c r="FJ23" s="32">
        <v>0</v>
      </c>
      <c r="FK23" s="32">
        <v>0</v>
      </c>
      <c r="FL23" s="32">
        <v>0</v>
      </c>
      <c r="FM23" s="32">
        <v>0</v>
      </c>
      <c r="FN23" s="47">
        <v>0</v>
      </c>
      <c r="FO23" s="32">
        <v>0</v>
      </c>
    </row>
    <row r="24" spans="1:171" x14ac:dyDescent="0.25">
      <c r="A24" t="s">
        <v>68</v>
      </c>
      <c r="B24" s="32">
        <v>6810645.6700000009</v>
      </c>
      <c r="C24" s="32">
        <v>6428565.8300000001</v>
      </c>
      <c r="D24" s="32">
        <v>6345878.96</v>
      </c>
      <c r="E24" s="32">
        <v>8957331.6699999999</v>
      </c>
      <c r="F24" s="32">
        <v>5927636.3999999976</v>
      </c>
      <c r="G24" s="32">
        <v>6232079.0099999988</v>
      </c>
      <c r="H24" s="32">
        <v>8013511.0999999996</v>
      </c>
      <c r="I24" s="32">
        <v>5182288.0799999973</v>
      </c>
      <c r="J24" s="32">
        <v>4951108.72</v>
      </c>
      <c r="K24" s="32">
        <v>5249615.24</v>
      </c>
      <c r="L24" s="32">
        <v>4197354.2799999993</v>
      </c>
      <c r="M24" s="32">
        <v>5959597.3900000006</v>
      </c>
      <c r="N24" s="47">
        <v>74255612.349999994</v>
      </c>
      <c r="O24" s="32">
        <v>5600743.96</v>
      </c>
      <c r="P24" s="32">
        <v>5877446.4700000016</v>
      </c>
      <c r="Q24" s="32">
        <v>5894598</v>
      </c>
      <c r="R24" s="32">
        <v>6738419.8799999999</v>
      </c>
      <c r="S24" s="32">
        <v>4509042.2500000009</v>
      </c>
      <c r="T24" s="32">
        <v>4382424.120000001</v>
      </c>
      <c r="U24" s="32">
        <v>6183270.9200000009</v>
      </c>
      <c r="V24" s="32">
        <v>4762581.0000000009</v>
      </c>
      <c r="W24" s="32">
        <v>5507413.9900000002</v>
      </c>
      <c r="X24" s="32">
        <v>7964486.2599999988</v>
      </c>
      <c r="Y24" s="32">
        <v>6226684.1899999995</v>
      </c>
      <c r="Z24" s="32">
        <v>2431317.98</v>
      </c>
      <c r="AA24" s="47">
        <v>66078429.019999996</v>
      </c>
      <c r="AB24" s="32">
        <v>9980692.790000001</v>
      </c>
      <c r="AC24" s="32">
        <v>6757743.2100000009</v>
      </c>
      <c r="AD24" s="32">
        <v>5573408.6099999994</v>
      </c>
      <c r="AE24" s="32">
        <v>6783807.6499999994</v>
      </c>
      <c r="AF24" s="32">
        <v>8345025.5199999996</v>
      </c>
      <c r="AG24" s="32">
        <v>4037441.5500000003</v>
      </c>
      <c r="AH24" s="32">
        <v>3976568.8400000008</v>
      </c>
      <c r="AI24" s="32">
        <v>3700964.4299999997</v>
      </c>
      <c r="AJ24" s="32">
        <v>4471583.7600000016</v>
      </c>
      <c r="AK24" s="32">
        <v>5428015.3200000012</v>
      </c>
      <c r="AL24" s="32">
        <v>5117794.1700000009</v>
      </c>
      <c r="AM24" s="32">
        <v>2857837.02</v>
      </c>
      <c r="AN24" s="47">
        <v>67030882.870000005</v>
      </c>
      <c r="AO24" s="32">
        <v>2369346.1900000004</v>
      </c>
      <c r="AP24" s="32">
        <v>6080001.830000001</v>
      </c>
      <c r="AQ24" s="32">
        <v>5604447.3900000006</v>
      </c>
      <c r="AR24" s="32">
        <v>6555957.0700000003</v>
      </c>
      <c r="AS24" s="32">
        <v>2389040.0799999996</v>
      </c>
      <c r="AT24" s="32">
        <v>7186712.0799999991</v>
      </c>
      <c r="AU24" s="32">
        <v>5779960.0999999996</v>
      </c>
      <c r="AV24" s="32">
        <v>6843706.9099999992</v>
      </c>
      <c r="AW24" s="32">
        <v>4850706.9400000004</v>
      </c>
      <c r="AX24" s="32">
        <v>6167737.6200000001</v>
      </c>
      <c r="AY24" s="32">
        <v>8997072.9899999984</v>
      </c>
      <c r="AZ24" s="32">
        <v>9364736.9399999995</v>
      </c>
      <c r="BA24" s="47">
        <v>72189426.139999986</v>
      </c>
      <c r="BB24" s="32">
        <v>14036529.559999999</v>
      </c>
      <c r="BC24" s="32">
        <v>8333602.9000000004</v>
      </c>
      <c r="BD24" s="32">
        <v>10229844.459999999</v>
      </c>
      <c r="BE24" s="32">
        <v>26893646.419999994</v>
      </c>
      <c r="BF24" s="32">
        <v>9450280.9399999995</v>
      </c>
      <c r="BG24" s="32">
        <v>11598958.65</v>
      </c>
      <c r="BH24" s="32">
        <v>10524597.199999999</v>
      </c>
      <c r="BI24" s="32">
        <v>9678482.2200000007</v>
      </c>
      <c r="BJ24" s="32">
        <v>11915141.710000001</v>
      </c>
      <c r="BK24" s="32">
        <v>8474390.7700000014</v>
      </c>
      <c r="BL24" s="32">
        <v>10599161.420000002</v>
      </c>
      <c r="BM24" s="32">
        <v>5343458.2200000016</v>
      </c>
      <c r="BN24" s="47">
        <v>137078094.47</v>
      </c>
      <c r="BO24" s="32">
        <v>5320938.3499999987</v>
      </c>
      <c r="BP24" s="32">
        <v>22973144.720000003</v>
      </c>
      <c r="BQ24" s="32">
        <v>10156788.790000001</v>
      </c>
      <c r="BR24" s="32">
        <v>36894487.740000002</v>
      </c>
      <c r="BS24" s="32">
        <v>10990104.300000003</v>
      </c>
      <c r="BT24" s="32">
        <v>12856439.190000001</v>
      </c>
      <c r="BU24" s="32">
        <v>7904427.6300000008</v>
      </c>
      <c r="BV24" s="32">
        <v>7813246.4500000011</v>
      </c>
      <c r="BW24" s="32">
        <v>6931633.0099999998</v>
      </c>
      <c r="BX24" s="32">
        <v>13354309.030000003</v>
      </c>
      <c r="BY24" s="32">
        <v>6350939.3400000017</v>
      </c>
      <c r="BZ24" s="32">
        <v>6535965.4400000004</v>
      </c>
      <c r="CA24" s="47">
        <v>148082423.99000001</v>
      </c>
      <c r="CB24" s="32">
        <v>7478124.4000000022</v>
      </c>
      <c r="CC24" s="32">
        <v>5942231.3299999991</v>
      </c>
      <c r="CD24" s="32">
        <v>6709570.1300000008</v>
      </c>
      <c r="CE24" s="32">
        <v>9149012.1400000043</v>
      </c>
      <c r="CF24" s="32">
        <v>8638575.6999999974</v>
      </c>
      <c r="CG24" s="32">
        <v>4710793.1999999993</v>
      </c>
      <c r="CH24" s="32">
        <v>6660154.7400000002</v>
      </c>
      <c r="CI24" s="32">
        <v>7018636.3199999975</v>
      </c>
      <c r="CJ24" s="32">
        <v>7439125.1599999974</v>
      </c>
      <c r="CK24" s="32">
        <v>9110166.839999998</v>
      </c>
      <c r="CL24" s="32">
        <v>12807928.77</v>
      </c>
      <c r="CM24" s="32">
        <v>14258568.720000001</v>
      </c>
      <c r="CN24" s="47">
        <v>99922887.450000003</v>
      </c>
      <c r="CO24" s="32">
        <v>8625410.5499999989</v>
      </c>
      <c r="CP24" s="32">
        <v>7603879.1699999999</v>
      </c>
      <c r="CQ24" s="32">
        <v>12451170.549999997</v>
      </c>
      <c r="CR24" s="32">
        <v>13519605.729999997</v>
      </c>
      <c r="CS24" s="32">
        <v>16526114.269999998</v>
      </c>
      <c r="CT24" s="32">
        <v>12197919.650000002</v>
      </c>
      <c r="CU24" s="32">
        <v>11863433.67</v>
      </c>
      <c r="CV24" s="32">
        <v>10564804.319999998</v>
      </c>
      <c r="CW24" s="32">
        <v>9937410.1399999969</v>
      </c>
      <c r="CX24" s="32">
        <v>11452067.879999993</v>
      </c>
      <c r="CY24" s="32">
        <v>91907354.63000001</v>
      </c>
      <c r="CZ24" s="32">
        <v>31674795.140000001</v>
      </c>
      <c r="DA24" s="47">
        <v>238323965.69999999</v>
      </c>
      <c r="DB24" s="32">
        <v>8453398.1099999994</v>
      </c>
      <c r="DC24" s="32">
        <v>6746908.6600000011</v>
      </c>
      <c r="DD24" s="32">
        <v>8649245.3499999996</v>
      </c>
      <c r="DE24" s="32">
        <v>9831371.3499999978</v>
      </c>
      <c r="DF24" s="32">
        <v>10219498.74</v>
      </c>
      <c r="DG24" s="32">
        <v>9466559.1000000015</v>
      </c>
      <c r="DH24" s="32">
        <v>12361690.02</v>
      </c>
      <c r="DI24" s="32">
        <v>10172339.429999996</v>
      </c>
      <c r="DJ24" s="32">
        <v>12077530.339999998</v>
      </c>
      <c r="DK24" s="32">
        <v>6057400.3399999999</v>
      </c>
      <c r="DL24" s="32">
        <v>9670976.5099999998</v>
      </c>
      <c r="DM24" s="32">
        <v>5780186.9299999988</v>
      </c>
      <c r="DN24" s="47">
        <v>109487104.88</v>
      </c>
      <c r="DO24" s="32">
        <v>7458724.7699999986</v>
      </c>
      <c r="DP24" s="32">
        <v>7345435.3600000003</v>
      </c>
      <c r="DQ24" s="32">
        <v>8733706.25</v>
      </c>
      <c r="DR24" s="32">
        <v>12349940.110000001</v>
      </c>
      <c r="DS24" s="32">
        <v>10268872.679999998</v>
      </c>
      <c r="DT24" s="32">
        <v>14298873.340000004</v>
      </c>
      <c r="DU24" s="32">
        <v>9557093.5700000003</v>
      </c>
      <c r="DV24" s="32">
        <v>14508214.729999999</v>
      </c>
      <c r="DW24" s="32">
        <v>11254752.630000001</v>
      </c>
      <c r="DX24" s="32">
        <v>19440523.190000009</v>
      </c>
      <c r="DY24" s="32">
        <v>19341050.890000004</v>
      </c>
      <c r="DZ24" s="32">
        <v>15634442.560000001</v>
      </c>
      <c r="EA24" s="47">
        <v>150191630.08000004</v>
      </c>
      <c r="EB24" s="32">
        <v>12658088.690000001</v>
      </c>
      <c r="EC24" s="32">
        <v>13581877.059999999</v>
      </c>
      <c r="ED24" s="32">
        <v>7636821.3899999978</v>
      </c>
      <c r="EE24" s="32">
        <v>8974041.299999997</v>
      </c>
      <c r="EF24" s="32">
        <v>4360475.71</v>
      </c>
      <c r="EG24" s="32">
        <v>8908479.3400000017</v>
      </c>
      <c r="EH24" s="32">
        <v>14089928.560000002</v>
      </c>
      <c r="EI24" s="32">
        <v>19662149.610000003</v>
      </c>
      <c r="EJ24" s="32">
        <v>26017194.579999998</v>
      </c>
      <c r="EK24" s="32">
        <v>30155243.479999993</v>
      </c>
      <c r="EL24" s="32">
        <v>25041864.069999989</v>
      </c>
      <c r="EM24" s="32">
        <v>23041812.890000008</v>
      </c>
      <c r="EN24" s="47">
        <v>194127976.68000001</v>
      </c>
      <c r="EO24" s="32">
        <v>19008484.280000001</v>
      </c>
      <c r="EP24" s="32">
        <v>10709179.479999999</v>
      </c>
      <c r="EQ24" s="32">
        <v>18675636.25</v>
      </c>
      <c r="ER24" s="32">
        <v>51082659.339999996</v>
      </c>
      <c r="ES24" s="32">
        <v>20086958.93</v>
      </c>
      <c r="ET24" s="32">
        <v>21272888.600000001</v>
      </c>
      <c r="EU24" s="32">
        <v>13650237.42</v>
      </c>
      <c r="EV24" s="32">
        <v>49627191.780000001</v>
      </c>
      <c r="EW24" s="32">
        <v>17284920.699999999</v>
      </c>
      <c r="EX24" s="32">
        <v>23248620.970000003</v>
      </c>
      <c r="EY24" s="32">
        <v>20933317.899999999</v>
      </c>
      <c r="EZ24" s="32">
        <v>25965763.009999998</v>
      </c>
      <c r="FA24" s="47">
        <v>291545858.65999997</v>
      </c>
      <c r="FB24" s="32">
        <v>22333327.489999998</v>
      </c>
      <c r="FC24" s="32">
        <v>14620980.299999997</v>
      </c>
      <c r="FD24" s="32">
        <v>24149297.57</v>
      </c>
      <c r="FE24" s="32">
        <v>55142365.850000001</v>
      </c>
      <c r="FF24" s="32">
        <v>27028359.060000002</v>
      </c>
      <c r="FG24" s="32">
        <v>23572960.310000002</v>
      </c>
      <c r="FH24" s="32">
        <v>17745507.32</v>
      </c>
      <c r="FI24" s="32">
        <v>43627244.830000006</v>
      </c>
      <c r="FJ24" s="32">
        <v>23618837.789999999</v>
      </c>
      <c r="FK24" s="32">
        <v>26017422.93</v>
      </c>
      <c r="FL24" s="32">
        <v>33009698.620000001</v>
      </c>
      <c r="FM24" s="32">
        <v>28741124.359999996</v>
      </c>
      <c r="FN24" s="47">
        <v>339607126.43000001</v>
      </c>
      <c r="FO24" s="32">
        <v>20499272.469999999</v>
      </c>
    </row>
    <row r="25" spans="1:171" x14ac:dyDescent="0.25">
      <c r="A25" t="s">
        <v>147</v>
      </c>
      <c r="B25" s="32">
        <v>0</v>
      </c>
      <c r="C25" s="32">
        <v>0</v>
      </c>
      <c r="D25" s="32">
        <v>0</v>
      </c>
      <c r="E25" s="32">
        <v>0</v>
      </c>
      <c r="F25" s="32">
        <v>0</v>
      </c>
      <c r="G25" s="32">
        <v>0</v>
      </c>
      <c r="H25" s="32">
        <v>0</v>
      </c>
      <c r="I25" s="32">
        <v>0</v>
      </c>
      <c r="J25" s="32">
        <v>0</v>
      </c>
      <c r="K25" s="32">
        <v>0</v>
      </c>
      <c r="L25" s="32">
        <v>0</v>
      </c>
      <c r="M25" s="32">
        <v>0</v>
      </c>
      <c r="N25" s="47">
        <v>0</v>
      </c>
      <c r="O25" s="32">
        <v>0</v>
      </c>
      <c r="P25" s="32">
        <v>0</v>
      </c>
      <c r="Q25" s="32">
        <v>0</v>
      </c>
      <c r="R25" s="32">
        <v>0</v>
      </c>
      <c r="S25" s="32">
        <v>0</v>
      </c>
      <c r="T25" s="32">
        <v>0</v>
      </c>
      <c r="U25" s="32">
        <v>0</v>
      </c>
      <c r="V25" s="32">
        <v>0</v>
      </c>
      <c r="W25" s="32">
        <v>0</v>
      </c>
      <c r="X25" s="32">
        <v>0</v>
      </c>
      <c r="Y25" s="32">
        <v>0</v>
      </c>
      <c r="Z25" s="32">
        <v>0</v>
      </c>
      <c r="AA25" s="47">
        <v>0</v>
      </c>
      <c r="AB25" s="32">
        <v>0</v>
      </c>
      <c r="AC25" s="32">
        <v>0</v>
      </c>
      <c r="AD25" s="32">
        <v>0</v>
      </c>
      <c r="AE25" s="32">
        <v>0</v>
      </c>
      <c r="AF25" s="32">
        <v>0</v>
      </c>
      <c r="AG25" s="32">
        <v>0</v>
      </c>
      <c r="AH25" s="32">
        <v>0</v>
      </c>
      <c r="AI25" s="32">
        <v>0</v>
      </c>
      <c r="AJ25" s="32">
        <v>0</v>
      </c>
      <c r="AK25" s="32">
        <v>0</v>
      </c>
      <c r="AL25" s="32">
        <v>0</v>
      </c>
      <c r="AM25" s="32">
        <v>0</v>
      </c>
      <c r="AN25" s="47">
        <v>0</v>
      </c>
      <c r="AO25" s="32">
        <v>0</v>
      </c>
      <c r="AP25" s="32">
        <v>0</v>
      </c>
      <c r="AQ25" s="32">
        <v>0</v>
      </c>
      <c r="AR25" s="32">
        <v>0</v>
      </c>
      <c r="AS25" s="32">
        <v>0</v>
      </c>
      <c r="AT25" s="32">
        <v>0</v>
      </c>
      <c r="AU25" s="32">
        <v>0</v>
      </c>
      <c r="AV25" s="32">
        <v>0</v>
      </c>
      <c r="AW25" s="32">
        <v>0</v>
      </c>
      <c r="AX25" s="32">
        <v>0</v>
      </c>
      <c r="AY25" s="32">
        <v>0</v>
      </c>
      <c r="AZ25" s="32">
        <v>0</v>
      </c>
      <c r="BA25" s="47">
        <v>0</v>
      </c>
      <c r="BB25" s="32">
        <v>0</v>
      </c>
      <c r="BC25" s="32">
        <v>0</v>
      </c>
      <c r="BD25" s="32">
        <v>0</v>
      </c>
      <c r="BE25" s="32">
        <v>0</v>
      </c>
      <c r="BF25" s="32">
        <v>0</v>
      </c>
      <c r="BG25" s="32">
        <v>0</v>
      </c>
      <c r="BH25" s="32">
        <v>0</v>
      </c>
      <c r="BI25" s="32">
        <v>0</v>
      </c>
      <c r="BJ25" s="32">
        <v>0</v>
      </c>
      <c r="BK25" s="32">
        <v>0</v>
      </c>
      <c r="BL25" s="32">
        <v>0</v>
      </c>
      <c r="BM25" s="32">
        <v>0</v>
      </c>
      <c r="BN25" s="47">
        <v>0</v>
      </c>
      <c r="BO25" s="32">
        <v>0</v>
      </c>
      <c r="BP25" s="32">
        <v>0</v>
      </c>
      <c r="BQ25" s="32">
        <v>0</v>
      </c>
      <c r="BR25" s="32">
        <v>0</v>
      </c>
      <c r="BS25" s="32">
        <v>0</v>
      </c>
      <c r="BT25" s="32">
        <v>0</v>
      </c>
      <c r="BU25" s="32">
        <v>0</v>
      </c>
      <c r="BV25" s="32">
        <v>0</v>
      </c>
      <c r="BW25" s="32">
        <v>0</v>
      </c>
      <c r="BX25" s="32">
        <v>0</v>
      </c>
      <c r="BY25" s="32">
        <v>0</v>
      </c>
      <c r="BZ25" s="32">
        <v>0</v>
      </c>
      <c r="CA25" s="47">
        <v>0</v>
      </c>
      <c r="CB25" s="32">
        <v>0</v>
      </c>
      <c r="CC25" s="32">
        <v>0</v>
      </c>
      <c r="CD25" s="32">
        <v>0</v>
      </c>
      <c r="CE25" s="32">
        <v>0</v>
      </c>
      <c r="CF25" s="32">
        <v>0</v>
      </c>
      <c r="CG25" s="32">
        <v>0</v>
      </c>
      <c r="CH25" s="32">
        <v>0</v>
      </c>
      <c r="CI25" s="32">
        <v>0</v>
      </c>
      <c r="CJ25" s="32">
        <v>0</v>
      </c>
      <c r="CK25" s="32">
        <v>0</v>
      </c>
      <c r="CL25" s="32">
        <v>0</v>
      </c>
      <c r="CM25" s="32">
        <v>0</v>
      </c>
      <c r="CN25" s="47">
        <v>0</v>
      </c>
      <c r="CO25" s="32">
        <v>0</v>
      </c>
      <c r="CP25" s="32">
        <v>0</v>
      </c>
      <c r="CQ25" s="32">
        <v>65006.85</v>
      </c>
      <c r="CR25" s="32">
        <v>18989.5</v>
      </c>
      <c r="CS25" s="32">
        <v>18908.45</v>
      </c>
      <c r="CT25" s="32">
        <v>18827.39</v>
      </c>
      <c r="CU25" s="32">
        <v>18746.330000000002</v>
      </c>
      <c r="CV25" s="32">
        <v>18870.59</v>
      </c>
      <c r="CW25" s="32">
        <v>18584.21</v>
      </c>
      <c r="CX25" s="32">
        <v>18503.150000000001</v>
      </c>
      <c r="CY25" s="32">
        <v>11876.25</v>
      </c>
      <c r="CZ25" s="32">
        <v>45393.98</v>
      </c>
      <c r="DA25" s="47">
        <v>253706.7</v>
      </c>
      <c r="DB25" s="32">
        <v>0</v>
      </c>
      <c r="DC25" s="32">
        <v>0</v>
      </c>
      <c r="DD25" s="32">
        <v>0</v>
      </c>
      <c r="DE25" s="32">
        <v>0</v>
      </c>
      <c r="DF25" s="32">
        <v>0</v>
      </c>
      <c r="DG25" s="32">
        <v>0</v>
      </c>
      <c r="DH25" s="32">
        <v>0</v>
      </c>
      <c r="DI25" s="32">
        <v>0</v>
      </c>
      <c r="DJ25" s="32">
        <v>0</v>
      </c>
      <c r="DK25" s="32">
        <v>0</v>
      </c>
      <c r="DL25" s="32">
        <v>0</v>
      </c>
      <c r="DM25" s="32">
        <v>0</v>
      </c>
      <c r="DN25" s="47">
        <v>0</v>
      </c>
      <c r="DO25" s="32">
        <v>0</v>
      </c>
      <c r="DP25" s="32">
        <v>0</v>
      </c>
      <c r="DQ25" s="32">
        <v>0</v>
      </c>
      <c r="DR25" s="32">
        <v>0</v>
      </c>
      <c r="DS25" s="32">
        <v>0</v>
      </c>
      <c r="DT25" s="32">
        <v>0</v>
      </c>
      <c r="DU25" s="32">
        <v>0</v>
      </c>
      <c r="DV25" s="32">
        <v>0</v>
      </c>
      <c r="DW25" s="32">
        <v>0</v>
      </c>
      <c r="DX25" s="32">
        <v>0</v>
      </c>
      <c r="DY25" s="32">
        <v>0</v>
      </c>
      <c r="DZ25" s="32">
        <v>0</v>
      </c>
      <c r="EA25" s="47">
        <v>0</v>
      </c>
      <c r="EB25" s="32">
        <v>0</v>
      </c>
      <c r="EC25" s="32">
        <v>0</v>
      </c>
      <c r="ED25" s="32">
        <v>0</v>
      </c>
      <c r="EE25" s="32">
        <v>0</v>
      </c>
      <c r="EF25" s="32">
        <v>0</v>
      </c>
      <c r="EG25" s="32">
        <v>0</v>
      </c>
      <c r="EH25" s="32">
        <v>0</v>
      </c>
      <c r="EI25" s="32">
        <v>0</v>
      </c>
      <c r="EJ25" s="32">
        <v>0</v>
      </c>
      <c r="EK25" s="32">
        <v>0</v>
      </c>
      <c r="EL25" s="32">
        <v>0</v>
      </c>
      <c r="EM25" s="32">
        <v>0</v>
      </c>
      <c r="EN25" s="47">
        <v>0</v>
      </c>
      <c r="EO25" s="32">
        <v>0</v>
      </c>
      <c r="EP25" s="32">
        <v>0</v>
      </c>
      <c r="EQ25" s="32">
        <v>0</v>
      </c>
      <c r="ER25" s="32">
        <v>0</v>
      </c>
      <c r="ES25" s="32">
        <v>0</v>
      </c>
      <c r="ET25" s="32">
        <v>0</v>
      </c>
      <c r="EU25" s="32">
        <v>0</v>
      </c>
      <c r="EV25" s="32">
        <v>0</v>
      </c>
      <c r="EW25" s="32">
        <v>0</v>
      </c>
      <c r="EX25" s="32">
        <v>0</v>
      </c>
      <c r="EY25" s="32">
        <v>0</v>
      </c>
      <c r="EZ25" s="32">
        <v>0</v>
      </c>
      <c r="FA25" s="47">
        <v>0</v>
      </c>
      <c r="FB25" s="32">
        <v>0</v>
      </c>
      <c r="FC25" s="32">
        <v>0</v>
      </c>
      <c r="FD25" s="32">
        <v>0</v>
      </c>
      <c r="FE25" s="32">
        <v>0</v>
      </c>
      <c r="FF25" s="32">
        <v>0</v>
      </c>
      <c r="FG25" s="32">
        <v>0</v>
      </c>
      <c r="FH25" s="32">
        <v>0</v>
      </c>
      <c r="FI25" s="32">
        <v>0</v>
      </c>
      <c r="FJ25" s="32">
        <v>0</v>
      </c>
      <c r="FK25" s="32">
        <v>0</v>
      </c>
      <c r="FL25" s="32">
        <v>0</v>
      </c>
      <c r="FM25" s="32">
        <v>0</v>
      </c>
      <c r="FN25" s="47">
        <v>0</v>
      </c>
      <c r="FO25" s="32">
        <v>0</v>
      </c>
    </row>
    <row r="26" spans="1:171" x14ac:dyDescent="0.25">
      <c r="A26" t="s">
        <v>69</v>
      </c>
      <c r="B26" s="32">
        <v>1594218825.7499998</v>
      </c>
      <c r="C26" s="32">
        <v>2076656245.02</v>
      </c>
      <c r="D26" s="32">
        <v>3065388739.7400002</v>
      </c>
      <c r="E26" s="32">
        <v>2348445529.4400001</v>
      </c>
      <c r="F26" s="32">
        <v>2544172809.4500003</v>
      </c>
      <c r="G26" s="32">
        <v>2198572571.8099999</v>
      </c>
      <c r="H26" s="32">
        <v>2847934202.7600002</v>
      </c>
      <c r="I26" s="32">
        <v>2218844827.3899999</v>
      </c>
      <c r="J26" s="32">
        <v>2925787944.3400002</v>
      </c>
      <c r="K26" s="32">
        <v>2281412649.9099998</v>
      </c>
      <c r="L26" s="32">
        <v>2395632861.4999995</v>
      </c>
      <c r="M26" s="32">
        <v>3006348235.9099998</v>
      </c>
      <c r="N26" s="47">
        <v>29503415443.02</v>
      </c>
      <c r="O26" s="32">
        <v>2738697663.2600002</v>
      </c>
      <c r="P26" s="32">
        <v>2642196420.98</v>
      </c>
      <c r="Q26" s="32">
        <v>3421015970.0900002</v>
      </c>
      <c r="R26" s="32">
        <v>2888602993.7600002</v>
      </c>
      <c r="S26" s="32">
        <v>2456983991.48</v>
      </c>
      <c r="T26" s="32">
        <v>3524747268.3699999</v>
      </c>
      <c r="U26" s="32">
        <v>2753806452.25</v>
      </c>
      <c r="V26" s="32">
        <v>2574949987.9000001</v>
      </c>
      <c r="W26" s="32">
        <v>3593936982.0999999</v>
      </c>
      <c r="X26" s="32">
        <v>2866867232.0999999</v>
      </c>
      <c r="Y26" s="32">
        <v>2885065687.3599997</v>
      </c>
      <c r="Z26" s="32">
        <v>3358833157.5299997</v>
      </c>
      <c r="AA26" s="47">
        <v>35705703807.18</v>
      </c>
      <c r="AB26" s="32">
        <v>3162224522.7600002</v>
      </c>
      <c r="AC26" s="32">
        <v>2956659176.5999999</v>
      </c>
      <c r="AD26" s="32">
        <v>3850672695.79</v>
      </c>
      <c r="AE26" s="32">
        <v>3046085574.8500004</v>
      </c>
      <c r="AF26" s="32">
        <v>3761007706.3000002</v>
      </c>
      <c r="AG26" s="32">
        <v>2807626561.3400002</v>
      </c>
      <c r="AH26" s="32">
        <v>3064478507.3099999</v>
      </c>
      <c r="AI26" s="32">
        <v>3669680860.9400001</v>
      </c>
      <c r="AJ26" s="32">
        <v>2949964675.1500006</v>
      </c>
      <c r="AK26" s="32">
        <v>2756420691.1900001</v>
      </c>
      <c r="AL26" s="32">
        <v>3294861841.6600008</v>
      </c>
      <c r="AM26" s="32">
        <v>2928360513.29</v>
      </c>
      <c r="AN26" s="47">
        <v>38248043327.180008</v>
      </c>
      <c r="AO26" s="32">
        <v>3778086868.6599998</v>
      </c>
      <c r="AP26" s="32">
        <v>2885762153.79</v>
      </c>
      <c r="AQ26" s="32">
        <v>2920580533.6000009</v>
      </c>
      <c r="AR26" s="32">
        <v>2838738360.3600006</v>
      </c>
      <c r="AS26" s="32">
        <v>3598076790.6799998</v>
      </c>
      <c r="AT26" s="32">
        <v>2734530646.77</v>
      </c>
      <c r="AU26" s="32">
        <v>2889463269.8099999</v>
      </c>
      <c r="AV26" s="32">
        <v>3436011973.2400002</v>
      </c>
      <c r="AW26" s="32">
        <v>2876558823.9200001</v>
      </c>
      <c r="AX26" s="32">
        <v>3532856489.46</v>
      </c>
      <c r="AY26" s="32">
        <v>2734795063.8699999</v>
      </c>
      <c r="AZ26" s="32">
        <v>2983569511.2399988</v>
      </c>
      <c r="BA26" s="47">
        <v>37209030485.400002</v>
      </c>
      <c r="BB26" s="32">
        <v>3777535883.5699997</v>
      </c>
      <c r="BC26" s="32">
        <v>2977451488.79</v>
      </c>
      <c r="BD26" s="32">
        <v>3017936665.1900001</v>
      </c>
      <c r="BE26" s="32">
        <v>3493478803.25</v>
      </c>
      <c r="BF26" s="32">
        <v>4094647665.1300001</v>
      </c>
      <c r="BG26" s="32">
        <v>3134442779.8699999</v>
      </c>
      <c r="BH26" s="32">
        <v>3701643700.7399998</v>
      </c>
      <c r="BI26" s="32">
        <v>3189597383.6700001</v>
      </c>
      <c r="BJ26" s="32">
        <v>2876503921.75</v>
      </c>
      <c r="BK26" s="32">
        <v>3744054254.0999994</v>
      </c>
      <c r="BL26" s="32">
        <v>3107530141.46</v>
      </c>
      <c r="BM26" s="32">
        <v>2775408681.02</v>
      </c>
      <c r="BN26" s="47">
        <v>39890231368.539993</v>
      </c>
      <c r="BO26" s="32">
        <v>3709413585.1500001</v>
      </c>
      <c r="BP26" s="32">
        <v>3112550336.23</v>
      </c>
      <c r="BQ26" s="32">
        <v>3105918315.2300005</v>
      </c>
      <c r="BR26" s="32">
        <v>4099401498.9799995</v>
      </c>
      <c r="BS26" s="32">
        <v>3116034366.9100003</v>
      </c>
      <c r="BT26" s="32">
        <v>3007958249.5300002</v>
      </c>
      <c r="BU26" s="32">
        <v>3758799717.3699999</v>
      </c>
      <c r="BV26" s="32">
        <v>2946226882.3099999</v>
      </c>
      <c r="BW26" s="32">
        <v>3020845917.6000004</v>
      </c>
      <c r="BX26" s="32">
        <v>4153312903.4300003</v>
      </c>
      <c r="BY26" s="32">
        <v>2926474635.1000004</v>
      </c>
      <c r="BZ26" s="32">
        <v>3675994203.9499998</v>
      </c>
      <c r="CA26" s="47">
        <v>40632930611.789993</v>
      </c>
      <c r="CB26" s="32">
        <v>2850905100.3499999</v>
      </c>
      <c r="CC26" s="32">
        <v>2857122022.5800004</v>
      </c>
      <c r="CD26" s="32">
        <v>3743715830.54</v>
      </c>
      <c r="CE26" s="32">
        <v>3081413747.1599998</v>
      </c>
      <c r="CF26" s="32">
        <v>3029589929.6999998</v>
      </c>
      <c r="CG26" s="32">
        <v>3644171703.1199999</v>
      </c>
      <c r="CH26" s="32">
        <v>3164943198.3699999</v>
      </c>
      <c r="CI26" s="32">
        <v>3074744787.3299999</v>
      </c>
      <c r="CJ26" s="32">
        <v>3471269607.3400002</v>
      </c>
      <c r="CK26" s="32">
        <v>3086372500.1999998</v>
      </c>
      <c r="CL26" s="32">
        <v>2650989786.1300001</v>
      </c>
      <c r="CM26" s="32">
        <v>3894215726.8200002</v>
      </c>
      <c r="CN26" s="47">
        <v>38549453939.639999</v>
      </c>
      <c r="CO26" s="32">
        <v>2826923752.2600002</v>
      </c>
      <c r="CP26" s="32">
        <v>3488071785</v>
      </c>
      <c r="CQ26" s="32">
        <v>3793650287.8299999</v>
      </c>
      <c r="CR26" s="32">
        <v>2903732515.1700001</v>
      </c>
      <c r="CS26" s="32">
        <v>3824446210.04</v>
      </c>
      <c r="CT26" s="32">
        <v>3551688188.8199997</v>
      </c>
      <c r="CU26" s="32">
        <v>3451896133.4899998</v>
      </c>
      <c r="CV26" s="32">
        <v>3906505585.0900002</v>
      </c>
      <c r="CW26" s="32">
        <v>3235361561.2600002</v>
      </c>
      <c r="CX26" s="32">
        <v>3248671411.8099999</v>
      </c>
      <c r="CY26" s="32">
        <v>4038373580.4299998</v>
      </c>
      <c r="CZ26" s="32">
        <v>3953294577.1999998</v>
      </c>
      <c r="DA26" s="47">
        <v>42222615588.399994</v>
      </c>
      <c r="DB26" s="32">
        <v>3290122483.6600003</v>
      </c>
      <c r="DC26" s="32">
        <v>2802726214.8899999</v>
      </c>
      <c r="DD26" s="32">
        <v>3828627673.75</v>
      </c>
      <c r="DE26" s="32">
        <v>2699562623.98</v>
      </c>
      <c r="DF26" s="32">
        <v>3523289274.0999999</v>
      </c>
      <c r="DG26" s="32">
        <v>2354024563.2400002</v>
      </c>
      <c r="DH26" s="32">
        <v>2580001691.2200003</v>
      </c>
      <c r="DI26" s="32">
        <v>3296499350.9200001</v>
      </c>
      <c r="DJ26" s="32">
        <v>2441893093.8500004</v>
      </c>
      <c r="DK26" s="32">
        <v>2534233689.1400003</v>
      </c>
      <c r="DL26" s="32">
        <v>3292278286.52</v>
      </c>
      <c r="DM26" s="32">
        <v>3167022075.5100002</v>
      </c>
      <c r="DN26" s="47">
        <v>35810281020.779999</v>
      </c>
      <c r="DO26" s="32">
        <v>3824138908.1599998</v>
      </c>
      <c r="DP26" s="32">
        <v>3224698770.3900003</v>
      </c>
      <c r="DQ26" s="32">
        <v>3230834863.4799995</v>
      </c>
      <c r="DR26" s="32">
        <v>3283340479.9300003</v>
      </c>
      <c r="DS26" s="32">
        <v>4029301161.9299998</v>
      </c>
      <c r="DT26" s="32">
        <v>3224240464.25</v>
      </c>
      <c r="DU26" s="32">
        <v>3678335120.25</v>
      </c>
      <c r="DV26" s="32">
        <v>4258993203.5900002</v>
      </c>
      <c r="DW26" s="32">
        <v>3480684985.4700003</v>
      </c>
      <c r="DX26" s="32">
        <v>4155492964.6700001</v>
      </c>
      <c r="DY26" s="32">
        <v>3428817686.5699997</v>
      </c>
      <c r="DZ26" s="32">
        <v>4475765617.3999996</v>
      </c>
      <c r="EA26" s="47">
        <v>44294644226.090004</v>
      </c>
      <c r="EB26" s="32">
        <v>3154321412.1799998</v>
      </c>
      <c r="EC26" s="32">
        <v>3436372997.4899998</v>
      </c>
      <c r="ED26" s="32">
        <v>2889999713.5100002</v>
      </c>
      <c r="EE26" s="32">
        <v>1784586500.99</v>
      </c>
      <c r="EF26" s="32">
        <v>2098917541.8199999</v>
      </c>
      <c r="EG26" s="32">
        <v>2379733812.9099998</v>
      </c>
      <c r="EH26" s="32">
        <v>3000854385.27</v>
      </c>
      <c r="EI26" s="32">
        <v>2539961053.9200001</v>
      </c>
      <c r="EJ26" s="32">
        <v>2514336159.98</v>
      </c>
      <c r="EK26" s="32">
        <v>3725563770.6700001</v>
      </c>
      <c r="EL26" s="32">
        <v>2967088104.79</v>
      </c>
      <c r="EM26" s="32">
        <v>3653890008.7299995</v>
      </c>
      <c r="EN26" s="47">
        <v>34145625462.259998</v>
      </c>
      <c r="EO26" s="32">
        <v>3345884039.3100004</v>
      </c>
      <c r="EP26" s="32">
        <v>3113542126.6800003</v>
      </c>
      <c r="EQ26" s="32">
        <v>4251466985.6600003</v>
      </c>
      <c r="ER26" s="32">
        <v>3579440478.0099998</v>
      </c>
      <c r="ES26" s="32">
        <v>3585519685.9099998</v>
      </c>
      <c r="ET26" s="32">
        <v>3516504910.7799997</v>
      </c>
      <c r="EU26" s="32">
        <v>4306401358.0100002</v>
      </c>
      <c r="EV26" s="32">
        <v>3618160028.3099999</v>
      </c>
      <c r="EW26" s="32">
        <v>4291350056.0500002</v>
      </c>
      <c r="EX26" s="32">
        <v>3444815490.3299999</v>
      </c>
      <c r="EY26" s="32">
        <v>3744276727.7399998</v>
      </c>
      <c r="EZ26" s="32">
        <v>4602315132.1499996</v>
      </c>
      <c r="FA26" s="47">
        <v>45399677018.940002</v>
      </c>
      <c r="FB26" s="32">
        <v>3518130113.8700004</v>
      </c>
      <c r="FC26" s="32">
        <v>3523971545.3100004</v>
      </c>
      <c r="FD26" s="32">
        <v>4613049554.5300007</v>
      </c>
      <c r="FE26" s="32">
        <v>3525380208.04</v>
      </c>
      <c r="FF26" s="32">
        <v>3651211709.2200012</v>
      </c>
      <c r="FG26" s="32">
        <v>4738888518.1399984</v>
      </c>
      <c r="FH26" s="32">
        <v>3963937984.02</v>
      </c>
      <c r="FI26" s="32">
        <v>3785530247.1499996</v>
      </c>
      <c r="FJ26" s="32">
        <v>4391536977.2299995</v>
      </c>
      <c r="FK26" s="32">
        <v>4658059178.9899988</v>
      </c>
      <c r="FL26" s="32">
        <v>2989709462.6299992</v>
      </c>
      <c r="FM26" s="32">
        <v>4913638270.9700003</v>
      </c>
      <c r="FN26" s="47">
        <v>48273043770.099991</v>
      </c>
      <c r="FO26" s="32">
        <v>3639322152.420001</v>
      </c>
    </row>
    <row r="27" spans="1:171" x14ac:dyDescent="0.25">
      <c r="A27" t="s">
        <v>70</v>
      </c>
      <c r="B27" s="32">
        <v>49395935.560000017</v>
      </c>
      <c r="C27" s="32">
        <v>33678859.370000005</v>
      </c>
      <c r="D27" s="32">
        <v>31804395.360000003</v>
      </c>
      <c r="E27" s="32">
        <v>61765537.900000006</v>
      </c>
      <c r="F27" s="32">
        <v>43197475.609999992</v>
      </c>
      <c r="G27" s="32">
        <v>38898889.729999997</v>
      </c>
      <c r="H27" s="32">
        <v>37671149.670000009</v>
      </c>
      <c r="I27" s="32">
        <v>35649141.009999983</v>
      </c>
      <c r="J27" s="32">
        <v>34608100.350000001</v>
      </c>
      <c r="K27" s="32">
        <v>25192221.650000002</v>
      </c>
      <c r="L27" s="32">
        <v>23536552.110000003</v>
      </c>
      <c r="M27" s="32">
        <v>18570876.759999998</v>
      </c>
      <c r="N27" s="47">
        <v>433969135.07999998</v>
      </c>
      <c r="O27" s="32">
        <v>21355483.069999997</v>
      </c>
      <c r="P27" s="32">
        <v>19909628.670000006</v>
      </c>
      <c r="Q27" s="32">
        <v>18702196.939999998</v>
      </c>
      <c r="R27" s="32">
        <v>26585758.249999996</v>
      </c>
      <c r="S27" s="32">
        <v>39732962.970000021</v>
      </c>
      <c r="T27" s="32">
        <v>17756685.959999986</v>
      </c>
      <c r="U27" s="32">
        <v>19274791.809999987</v>
      </c>
      <c r="V27" s="32">
        <v>17570222.449999999</v>
      </c>
      <c r="W27" s="32">
        <v>18577481.320000011</v>
      </c>
      <c r="X27" s="32">
        <v>25329218.699999999</v>
      </c>
      <c r="Y27" s="32">
        <v>16911170.780000001</v>
      </c>
      <c r="Z27" s="32">
        <v>21256035.309999999</v>
      </c>
      <c r="AA27" s="47">
        <v>262961636.22999996</v>
      </c>
      <c r="AB27" s="32">
        <v>22025796.179999996</v>
      </c>
      <c r="AC27" s="32">
        <v>15575606.639999997</v>
      </c>
      <c r="AD27" s="32">
        <v>25491273.769999992</v>
      </c>
      <c r="AE27" s="32">
        <v>47377439.720000006</v>
      </c>
      <c r="AF27" s="32">
        <v>33792865.700000003</v>
      </c>
      <c r="AG27" s="32">
        <v>24436562.129999992</v>
      </c>
      <c r="AH27" s="32">
        <v>23997928.129999999</v>
      </c>
      <c r="AI27" s="32">
        <v>22458261.32</v>
      </c>
      <c r="AJ27" s="32">
        <v>27582539.24000001</v>
      </c>
      <c r="AK27" s="32">
        <v>30197399.250000007</v>
      </c>
      <c r="AL27" s="32">
        <v>22151761.760000002</v>
      </c>
      <c r="AM27" s="32">
        <v>37460458.360000014</v>
      </c>
      <c r="AN27" s="47">
        <v>332547892.19999999</v>
      </c>
      <c r="AO27" s="32">
        <v>43213644.960000031</v>
      </c>
      <c r="AP27" s="32">
        <v>45706284.510000013</v>
      </c>
      <c r="AQ27" s="32">
        <v>46303510.870000005</v>
      </c>
      <c r="AR27" s="32">
        <v>74540855.959999949</v>
      </c>
      <c r="AS27" s="32">
        <v>59010461.479999989</v>
      </c>
      <c r="AT27" s="32">
        <v>51040654.129999995</v>
      </c>
      <c r="AU27" s="32">
        <v>48929166.680000007</v>
      </c>
      <c r="AV27" s="32">
        <v>56590343.430000007</v>
      </c>
      <c r="AW27" s="32">
        <v>49709408.899999984</v>
      </c>
      <c r="AX27" s="32">
        <v>62363868.340000004</v>
      </c>
      <c r="AY27" s="32">
        <v>54209585.989999995</v>
      </c>
      <c r="AZ27" s="32">
        <v>62907100.640000015</v>
      </c>
      <c r="BA27" s="47">
        <v>654524885.88999999</v>
      </c>
      <c r="BB27" s="32">
        <v>63620024.029999994</v>
      </c>
      <c r="BC27" s="32">
        <v>56966758.060000017</v>
      </c>
      <c r="BD27" s="32">
        <v>65356795.419999994</v>
      </c>
      <c r="BE27" s="32">
        <v>92263804.220000014</v>
      </c>
      <c r="BF27" s="32">
        <v>63855830.640000015</v>
      </c>
      <c r="BG27" s="32">
        <v>66109662.790000014</v>
      </c>
      <c r="BH27" s="32">
        <v>61171492.600000009</v>
      </c>
      <c r="BI27" s="32">
        <v>63158160.06000001</v>
      </c>
      <c r="BJ27" s="32">
        <v>61312450.819999993</v>
      </c>
      <c r="BK27" s="32">
        <v>70380560.720000029</v>
      </c>
      <c r="BL27" s="32">
        <v>70461542.349999994</v>
      </c>
      <c r="BM27" s="32">
        <v>72318099.240000024</v>
      </c>
      <c r="BN27" s="47">
        <v>806975180.95000017</v>
      </c>
      <c r="BO27" s="32">
        <v>84029145.460000038</v>
      </c>
      <c r="BP27" s="32">
        <v>65708688.960000001</v>
      </c>
      <c r="BQ27" s="32">
        <v>61293848.930000015</v>
      </c>
      <c r="BR27" s="32">
        <v>109940466.73000006</v>
      </c>
      <c r="BS27" s="32">
        <v>67033006.940000005</v>
      </c>
      <c r="BT27" s="32">
        <v>67979178.12999998</v>
      </c>
      <c r="BU27" s="32">
        <v>69670510.390000001</v>
      </c>
      <c r="BV27" s="32">
        <v>85561670.960000083</v>
      </c>
      <c r="BW27" s="32">
        <v>61109325.089999974</v>
      </c>
      <c r="BX27" s="32">
        <v>66543062.13000004</v>
      </c>
      <c r="BY27" s="32">
        <v>103951296.71999995</v>
      </c>
      <c r="BZ27" s="32">
        <v>70363464.059999987</v>
      </c>
      <c r="CA27" s="47">
        <v>913183664.5</v>
      </c>
      <c r="CB27" s="32">
        <v>63902874.679999992</v>
      </c>
      <c r="CC27" s="32">
        <v>67062429.839999996</v>
      </c>
      <c r="CD27" s="32">
        <v>66417477.499999978</v>
      </c>
      <c r="CE27" s="32">
        <v>135934825.62999991</v>
      </c>
      <c r="CF27" s="32">
        <v>71816054.039999962</v>
      </c>
      <c r="CG27" s="32">
        <v>74217805.769999966</v>
      </c>
      <c r="CH27" s="32">
        <v>77461730.00999999</v>
      </c>
      <c r="CI27" s="32">
        <v>71524370.169999957</v>
      </c>
      <c r="CJ27" s="32">
        <v>66321446.420000002</v>
      </c>
      <c r="CK27" s="32">
        <v>62066973.620000005</v>
      </c>
      <c r="CL27" s="32">
        <v>65228032.520000003</v>
      </c>
      <c r="CM27" s="32">
        <v>64820482.020000026</v>
      </c>
      <c r="CN27" s="47">
        <v>886774502.21999967</v>
      </c>
      <c r="CO27" s="32">
        <v>71372218.479999959</v>
      </c>
      <c r="CP27" s="32">
        <v>48635795.900000006</v>
      </c>
      <c r="CQ27" s="32">
        <v>48418596.590000004</v>
      </c>
      <c r="CR27" s="32">
        <v>61439730.93</v>
      </c>
      <c r="CS27" s="32">
        <v>112184363.77999999</v>
      </c>
      <c r="CT27" s="32">
        <v>49854032.33000005</v>
      </c>
      <c r="CU27" s="32">
        <v>48682171.570000008</v>
      </c>
      <c r="CV27" s="32">
        <v>57520106.209999971</v>
      </c>
      <c r="CW27" s="32">
        <v>49334525.860000014</v>
      </c>
      <c r="CX27" s="32">
        <v>51110778.530000024</v>
      </c>
      <c r="CY27" s="32">
        <v>51838996.539999984</v>
      </c>
      <c r="CZ27" s="32">
        <v>66624979.230000027</v>
      </c>
      <c r="DA27" s="47">
        <v>717016295.94999993</v>
      </c>
      <c r="DB27" s="32">
        <v>61692360.850000001</v>
      </c>
      <c r="DC27" s="32">
        <v>57991704.760000035</v>
      </c>
      <c r="DD27" s="32">
        <v>51177523.130000003</v>
      </c>
      <c r="DE27" s="32">
        <v>84708316.859999999</v>
      </c>
      <c r="DF27" s="32">
        <v>67461314.13000001</v>
      </c>
      <c r="DG27" s="32">
        <v>49124810.570000015</v>
      </c>
      <c r="DH27" s="32">
        <v>46056950.750000015</v>
      </c>
      <c r="DI27" s="32">
        <v>48968814.93</v>
      </c>
      <c r="DJ27" s="32">
        <v>55210837.57</v>
      </c>
      <c r="DK27" s="32">
        <v>50217735.950000003</v>
      </c>
      <c r="DL27" s="32">
        <v>44301430.01000002</v>
      </c>
      <c r="DM27" s="32">
        <v>60240588.61999999</v>
      </c>
      <c r="DN27" s="47">
        <v>677152388.13</v>
      </c>
      <c r="DO27" s="32">
        <v>63614119.950000018</v>
      </c>
      <c r="DP27" s="32">
        <v>53011502.239999987</v>
      </c>
      <c r="DQ27" s="32">
        <v>39300217.080000013</v>
      </c>
      <c r="DR27" s="32">
        <v>67139503.550000012</v>
      </c>
      <c r="DS27" s="32">
        <v>55631070.809999995</v>
      </c>
      <c r="DT27" s="32">
        <v>57161905.259999998</v>
      </c>
      <c r="DU27" s="32">
        <v>68869562.469999984</v>
      </c>
      <c r="DV27" s="32">
        <v>62265905.790000007</v>
      </c>
      <c r="DW27" s="32">
        <v>70264458.899999991</v>
      </c>
      <c r="DX27" s="32">
        <v>57855457.339999981</v>
      </c>
      <c r="DY27" s="32">
        <v>62953377.190000013</v>
      </c>
      <c r="DZ27" s="32">
        <v>71863339.379999951</v>
      </c>
      <c r="EA27" s="47">
        <v>729930419.96000004</v>
      </c>
      <c r="EB27" s="32">
        <v>68359719.590000018</v>
      </c>
      <c r="EC27" s="32">
        <v>56205334.939999983</v>
      </c>
      <c r="ED27" s="32">
        <v>46351197.430000015</v>
      </c>
      <c r="EE27" s="32">
        <v>47175548.850000009</v>
      </c>
      <c r="EF27" s="32">
        <v>77710599.740000024</v>
      </c>
      <c r="EG27" s="32">
        <v>111095602.66000001</v>
      </c>
      <c r="EH27" s="32">
        <v>126523274.59000005</v>
      </c>
      <c r="EI27" s="32">
        <v>126036326.26000002</v>
      </c>
      <c r="EJ27" s="32">
        <v>133295792.78</v>
      </c>
      <c r="EK27" s="32">
        <v>122990943.53000002</v>
      </c>
      <c r="EL27" s="32">
        <v>128374945.16000001</v>
      </c>
      <c r="EM27" s="32">
        <v>112129993.39000002</v>
      </c>
      <c r="EN27" s="47">
        <v>1156249278.9200001</v>
      </c>
      <c r="EO27" s="32">
        <v>105212094.75999999</v>
      </c>
      <c r="EP27" s="32">
        <v>62313203.770000011</v>
      </c>
      <c r="EQ27" s="32">
        <v>96012137.099999994</v>
      </c>
      <c r="ER27" s="32">
        <v>400753469.28999996</v>
      </c>
      <c r="ES27" s="32">
        <v>103534075.34999999</v>
      </c>
      <c r="ET27" s="32">
        <v>114186335.34</v>
      </c>
      <c r="EU27" s="32">
        <v>103417776.41000001</v>
      </c>
      <c r="EV27" s="32">
        <v>120885444.12</v>
      </c>
      <c r="EW27" s="32">
        <v>101813257.90000001</v>
      </c>
      <c r="EX27" s="32">
        <v>121049980</v>
      </c>
      <c r="EY27" s="32">
        <v>81315720.349999994</v>
      </c>
      <c r="EZ27" s="32">
        <v>116759483.81999999</v>
      </c>
      <c r="FA27" s="47">
        <v>1527252978.2099998</v>
      </c>
      <c r="FB27" s="32">
        <v>127013293.82000005</v>
      </c>
      <c r="FC27" s="32">
        <v>125017543.41000007</v>
      </c>
      <c r="FD27" s="32">
        <v>104171537.55000006</v>
      </c>
      <c r="FE27" s="32">
        <v>250403024.16000009</v>
      </c>
      <c r="FF27" s="32">
        <v>199546145.45999998</v>
      </c>
      <c r="FG27" s="32">
        <v>115427287.65000001</v>
      </c>
      <c r="FH27" s="32">
        <v>167337003.26000002</v>
      </c>
      <c r="FI27" s="32">
        <v>107241682.31000003</v>
      </c>
      <c r="FJ27" s="32">
        <v>114172092.61999997</v>
      </c>
      <c r="FK27" s="32">
        <v>114563755.00999992</v>
      </c>
      <c r="FL27" s="32">
        <v>117397923.90999998</v>
      </c>
      <c r="FM27" s="32">
        <v>131028734.27999999</v>
      </c>
      <c r="FN27" s="47">
        <v>1673320023.4400003</v>
      </c>
      <c r="FO27" s="32">
        <v>160288623.46999997</v>
      </c>
    </row>
    <row r="28" spans="1:171" x14ac:dyDescent="0.25">
      <c r="A28" t="s">
        <v>71</v>
      </c>
      <c r="B28" s="32">
        <v>2166906.34</v>
      </c>
      <c r="C28" s="32">
        <v>1512442.6400000001</v>
      </c>
      <c r="D28" s="32">
        <v>1369831.26</v>
      </c>
      <c r="E28" s="32">
        <v>2462205.81</v>
      </c>
      <c r="F28" s="32">
        <v>2875368.7199999997</v>
      </c>
      <c r="G28" s="32">
        <v>2041562.8400000003</v>
      </c>
      <c r="H28" s="32">
        <v>1838224.27</v>
      </c>
      <c r="I28" s="32">
        <v>2481502.2599999998</v>
      </c>
      <c r="J28" s="32">
        <v>2330902.59</v>
      </c>
      <c r="K28" s="32">
        <v>1483812.29</v>
      </c>
      <c r="L28" s="32">
        <v>2274991.5</v>
      </c>
      <c r="M28" s="32">
        <v>2826832.32</v>
      </c>
      <c r="N28" s="47">
        <v>25664582.839999996</v>
      </c>
      <c r="O28" s="32">
        <v>1808605.1799999997</v>
      </c>
      <c r="P28" s="32">
        <v>952387.4</v>
      </c>
      <c r="Q28" s="32">
        <v>1829415.1500000004</v>
      </c>
      <c r="R28" s="32">
        <v>1011658.9800000001</v>
      </c>
      <c r="S28" s="32">
        <v>1334756.6199999999</v>
      </c>
      <c r="T28" s="32">
        <v>1412871.74</v>
      </c>
      <c r="U28" s="32">
        <v>2157654.6799999997</v>
      </c>
      <c r="V28" s="32">
        <v>1223185.1400000001</v>
      </c>
      <c r="W28" s="32">
        <v>1396029.3800000001</v>
      </c>
      <c r="X28" s="32">
        <v>680942.97000000009</v>
      </c>
      <c r="Y28" s="32">
        <v>2442917.5700000003</v>
      </c>
      <c r="Z28" s="32">
        <v>4116992.34</v>
      </c>
      <c r="AA28" s="47">
        <v>20367417.150000002</v>
      </c>
      <c r="AB28" s="32">
        <v>1335740.2200000002</v>
      </c>
      <c r="AC28" s="32">
        <v>2096024.6200000003</v>
      </c>
      <c r="AD28" s="32">
        <v>1436645.1300000001</v>
      </c>
      <c r="AE28" s="32">
        <v>861341.71000000008</v>
      </c>
      <c r="AF28" s="32">
        <v>1514107.9499999997</v>
      </c>
      <c r="AG28" s="32">
        <v>1385112.47</v>
      </c>
      <c r="AH28" s="32">
        <v>1614150.98</v>
      </c>
      <c r="AI28" s="32">
        <v>1979770.4100000004</v>
      </c>
      <c r="AJ28" s="32">
        <v>472363.19000000006</v>
      </c>
      <c r="AK28" s="32">
        <v>1840063.9999999998</v>
      </c>
      <c r="AL28" s="32">
        <v>1352974.2699999996</v>
      </c>
      <c r="AM28" s="32">
        <v>652395.02</v>
      </c>
      <c r="AN28" s="47">
        <v>16540689.970000001</v>
      </c>
      <c r="AO28" s="32">
        <v>678235.55000000016</v>
      </c>
      <c r="AP28" s="32">
        <v>1014739.9199999999</v>
      </c>
      <c r="AQ28" s="32">
        <v>880191.22999999975</v>
      </c>
      <c r="AR28" s="32">
        <v>2655633.7000000002</v>
      </c>
      <c r="AS28" s="32">
        <v>1374819.7300000002</v>
      </c>
      <c r="AT28" s="32">
        <v>775756.46999999986</v>
      </c>
      <c r="AU28" s="32">
        <v>1623535.5699999998</v>
      </c>
      <c r="AV28" s="32">
        <v>813535.89000000025</v>
      </c>
      <c r="AW28" s="32">
        <v>650517.94000000006</v>
      </c>
      <c r="AX28" s="32">
        <v>899305.53</v>
      </c>
      <c r="AY28" s="32">
        <v>917998.94000000006</v>
      </c>
      <c r="AZ28" s="32">
        <v>1244558.02</v>
      </c>
      <c r="BA28" s="47">
        <v>13528828.489999998</v>
      </c>
      <c r="BB28" s="32">
        <v>2093507.1199999999</v>
      </c>
      <c r="BC28" s="32">
        <v>321059.21999999997</v>
      </c>
      <c r="BD28" s="32">
        <v>946138.42</v>
      </c>
      <c r="BE28" s="32">
        <v>1466685.0200000003</v>
      </c>
      <c r="BF28" s="32">
        <v>406132.5</v>
      </c>
      <c r="BG28" s="32">
        <v>410638.32999999996</v>
      </c>
      <c r="BH28" s="32">
        <v>712561.05999999994</v>
      </c>
      <c r="BI28" s="32">
        <v>462764.61</v>
      </c>
      <c r="BJ28" s="32">
        <v>2117710.15</v>
      </c>
      <c r="BK28" s="32">
        <v>1595610.72</v>
      </c>
      <c r="BL28" s="32">
        <v>978563.80999999994</v>
      </c>
      <c r="BM28" s="32">
        <v>800961.86999999988</v>
      </c>
      <c r="BN28" s="47">
        <v>12312332.83</v>
      </c>
      <c r="BO28" s="32">
        <v>611997.37999999989</v>
      </c>
      <c r="BP28" s="32">
        <v>670836.20000000007</v>
      </c>
      <c r="BQ28" s="32">
        <v>577697.74</v>
      </c>
      <c r="BR28" s="32">
        <v>2318490.81</v>
      </c>
      <c r="BS28" s="32">
        <v>424017.82</v>
      </c>
      <c r="BT28" s="32">
        <v>1244051.1300000001</v>
      </c>
      <c r="BU28" s="32">
        <v>3258213.11</v>
      </c>
      <c r="BV28" s="32">
        <v>2291583.9099999997</v>
      </c>
      <c r="BW28" s="32">
        <v>1495581.42</v>
      </c>
      <c r="BX28" s="32">
        <v>2045720.3399999999</v>
      </c>
      <c r="BY28" s="32">
        <v>3463658.06</v>
      </c>
      <c r="BZ28" s="32">
        <v>3954375.66</v>
      </c>
      <c r="CA28" s="47">
        <v>22356223.579999998</v>
      </c>
      <c r="CB28" s="32">
        <v>3807900.41</v>
      </c>
      <c r="CC28" s="32">
        <v>3473363.9</v>
      </c>
      <c r="CD28" s="32">
        <v>2772996.7</v>
      </c>
      <c r="CE28" s="32">
        <v>2128558.31</v>
      </c>
      <c r="CF28" s="32">
        <v>2208310.2599999998</v>
      </c>
      <c r="CG28" s="32">
        <v>987461.29999999981</v>
      </c>
      <c r="CH28" s="32">
        <v>4971561.2699999996</v>
      </c>
      <c r="CI28" s="32">
        <v>2325173.4900000002</v>
      </c>
      <c r="CJ28" s="32">
        <v>2869585.4</v>
      </c>
      <c r="CK28" s="32">
        <v>740795.30999999982</v>
      </c>
      <c r="CL28" s="32">
        <v>1112857.81</v>
      </c>
      <c r="CM28" s="32">
        <v>1717197.1099999999</v>
      </c>
      <c r="CN28" s="47">
        <v>29115761.269999996</v>
      </c>
      <c r="CO28" s="32">
        <v>3018355.78</v>
      </c>
      <c r="CP28" s="32">
        <v>947015.1100000001</v>
      </c>
      <c r="CQ28" s="32">
        <v>2368670.1</v>
      </c>
      <c r="CR28" s="32">
        <v>1813015.42</v>
      </c>
      <c r="CS28" s="32">
        <v>1246180.3899999997</v>
      </c>
      <c r="CT28" s="32">
        <v>656090.36999999988</v>
      </c>
      <c r="CU28" s="32">
        <v>3187441.7399999998</v>
      </c>
      <c r="CV28" s="32">
        <v>2445479.89</v>
      </c>
      <c r="CW28" s="32">
        <v>1476717.2800000003</v>
      </c>
      <c r="CX28" s="32">
        <v>873247.97999999986</v>
      </c>
      <c r="CY28" s="32">
        <v>1475373.01</v>
      </c>
      <c r="CZ28" s="32">
        <v>1816702.8599999999</v>
      </c>
      <c r="DA28" s="47">
        <v>21324289.930000003</v>
      </c>
      <c r="DB28" s="32">
        <v>1018908.87</v>
      </c>
      <c r="DC28" s="32">
        <v>1709370.41</v>
      </c>
      <c r="DD28" s="32">
        <v>1797400.6799999997</v>
      </c>
      <c r="DE28" s="32">
        <v>1438156.0899999999</v>
      </c>
      <c r="DF28" s="32">
        <v>4441653.3900000006</v>
      </c>
      <c r="DG28" s="32">
        <v>1321186.1399999999</v>
      </c>
      <c r="DH28" s="32">
        <v>1320838.6499999999</v>
      </c>
      <c r="DI28" s="32">
        <v>13969891.370000001</v>
      </c>
      <c r="DJ28" s="32">
        <v>1728140.85</v>
      </c>
      <c r="DK28" s="32">
        <v>2330550.1500000004</v>
      </c>
      <c r="DL28" s="32">
        <v>1461967.44</v>
      </c>
      <c r="DM28" s="32">
        <v>1017527.2999999999</v>
      </c>
      <c r="DN28" s="47">
        <v>33555591.340000004</v>
      </c>
      <c r="DO28" s="32">
        <v>1342220.93</v>
      </c>
      <c r="DP28" s="32">
        <v>999483.67999999993</v>
      </c>
      <c r="DQ28" s="32">
        <v>840781.71</v>
      </c>
      <c r="DR28" s="32">
        <v>4390170.8499999996</v>
      </c>
      <c r="DS28" s="32">
        <v>2927210.5300000003</v>
      </c>
      <c r="DT28" s="32">
        <v>3025366.3299999996</v>
      </c>
      <c r="DU28" s="32">
        <v>1880524.3900000001</v>
      </c>
      <c r="DV28" s="32">
        <v>738006.38</v>
      </c>
      <c r="DW28" s="32">
        <v>795456.41</v>
      </c>
      <c r="DX28" s="32">
        <v>1329319.77</v>
      </c>
      <c r="DY28" s="32">
        <v>1648010.9000000004</v>
      </c>
      <c r="DZ28" s="32">
        <v>3788038.51</v>
      </c>
      <c r="EA28" s="47">
        <v>23704590.390000001</v>
      </c>
      <c r="EB28" s="32">
        <v>6385217.0800000001</v>
      </c>
      <c r="EC28" s="32">
        <v>945190.2</v>
      </c>
      <c r="ED28" s="32">
        <v>1014720.38</v>
      </c>
      <c r="EE28" s="32">
        <v>83993.75</v>
      </c>
      <c r="EF28" s="32">
        <v>122378.54000000001</v>
      </c>
      <c r="EG28" s="32">
        <v>640824.39</v>
      </c>
      <c r="EH28" s="32">
        <v>764250.32</v>
      </c>
      <c r="EI28" s="32">
        <v>25430659.57</v>
      </c>
      <c r="EJ28" s="32">
        <v>1602301.32</v>
      </c>
      <c r="EK28" s="32">
        <v>1556072.46</v>
      </c>
      <c r="EL28" s="32">
        <v>1938443.5899999999</v>
      </c>
      <c r="EM28" s="32">
        <v>5711213.75</v>
      </c>
      <c r="EN28" s="47">
        <v>46195265.350000009</v>
      </c>
      <c r="EO28" s="32">
        <v>4444302.17</v>
      </c>
      <c r="EP28" s="32">
        <v>1759159.71</v>
      </c>
      <c r="EQ28" s="32">
        <v>1437214.1500000001</v>
      </c>
      <c r="ER28" s="32">
        <v>2653128.38</v>
      </c>
      <c r="ES28" s="32">
        <v>1537161.3699999999</v>
      </c>
      <c r="ET28" s="32">
        <v>5546275.1299999999</v>
      </c>
      <c r="EU28" s="32">
        <v>3923506.66</v>
      </c>
      <c r="EV28" s="32">
        <v>5822945.4299999997</v>
      </c>
      <c r="EW28" s="32">
        <v>4512767.68</v>
      </c>
      <c r="EX28" s="32">
        <v>1315253.57</v>
      </c>
      <c r="EY28" s="32">
        <v>1159079.82</v>
      </c>
      <c r="EZ28" s="32">
        <v>2172098.9500000002</v>
      </c>
      <c r="FA28" s="47">
        <v>36282893.020000003</v>
      </c>
      <c r="FB28" s="32">
        <v>4341555.4699999988</v>
      </c>
      <c r="FC28" s="32">
        <v>1688910.2599999995</v>
      </c>
      <c r="FD28" s="32">
        <v>1246337.7899999998</v>
      </c>
      <c r="FE28" s="32">
        <v>4721733.1500000004</v>
      </c>
      <c r="FF28" s="32">
        <v>2271078.0199999996</v>
      </c>
      <c r="FG28" s="32">
        <v>9440857.5700000022</v>
      </c>
      <c r="FH28" s="32">
        <v>3543650.5</v>
      </c>
      <c r="FI28" s="32">
        <v>2185479.09</v>
      </c>
      <c r="FJ28" s="32">
        <v>3842214.1600000006</v>
      </c>
      <c r="FK28" s="32">
        <v>3628851.4799999995</v>
      </c>
      <c r="FL28" s="32">
        <v>2463331.5099999998</v>
      </c>
      <c r="FM28" s="32">
        <v>2696032.1300000004</v>
      </c>
      <c r="FN28" s="47">
        <v>42070031.129999995</v>
      </c>
      <c r="FO28" s="32">
        <v>1269766.3600000001</v>
      </c>
    </row>
    <row r="29" spans="1:171" x14ac:dyDescent="0.25">
      <c r="A29" t="s">
        <v>72</v>
      </c>
      <c r="B29" s="32">
        <v>63917052.539999999</v>
      </c>
      <c r="C29" s="32">
        <v>48618258.460000008</v>
      </c>
      <c r="D29" s="32">
        <v>47314372.869999997</v>
      </c>
      <c r="E29" s="32">
        <v>88005167.199999988</v>
      </c>
      <c r="F29" s="32">
        <v>68270097.909999996</v>
      </c>
      <c r="G29" s="32">
        <v>48935927.249999993</v>
      </c>
      <c r="H29" s="32">
        <v>82421132.89000003</v>
      </c>
      <c r="I29" s="32">
        <v>51723760.159999989</v>
      </c>
      <c r="J29" s="32">
        <v>52780004.950000003</v>
      </c>
      <c r="K29" s="32">
        <v>60120454.189999998</v>
      </c>
      <c r="L29" s="32">
        <v>53122660.93</v>
      </c>
      <c r="M29" s="32">
        <v>56240885.600000001</v>
      </c>
      <c r="N29" s="47">
        <v>721469774.95000005</v>
      </c>
      <c r="O29" s="32">
        <v>84354458.590000004</v>
      </c>
      <c r="P29" s="32">
        <v>51411574.710000001</v>
      </c>
      <c r="Q29" s="32">
        <v>61729802.339999996</v>
      </c>
      <c r="R29" s="32">
        <v>84287070.549999982</v>
      </c>
      <c r="S29" s="32">
        <v>85070893.900000036</v>
      </c>
      <c r="T29" s="32">
        <v>52024654.889999993</v>
      </c>
      <c r="U29" s="32">
        <v>151457490.99000001</v>
      </c>
      <c r="V29" s="32">
        <v>53403669.059999987</v>
      </c>
      <c r="W29" s="32">
        <v>50498173.660000011</v>
      </c>
      <c r="X29" s="32">
        <v>56070284.050000019</v>
      </c>
      <c r="Y29" s="32">
        <v>58444250.209999986</v>
      </c>
      <c r="Z29" s="32">
        <v>56112301.139999993</v>
      </c>
      <c r="AA29" s="47">
        <v>844864624.09000003</v>
      </c>
      <c r="AB29" s="32">
        <v>141502394.78</v>
      </c>
      <c r="AC29" s="32">
        <v>68518361.960000008</v>
      </c>
      <c r="AD29" s="32">
        <v>59092139.62999998</v>
      </c>
      <c r="AE29" s="32">
        <v>143120058.90000001</v>
      </c>
      <c r="AF29" s="32">
        <v>154880544.30000004</v>
      </c>
      <c r="AG29" s="32">
        <v>74340235.389999986</v>
      </c>
      <c r="AH29" s="32">
        <v>80435266.48999998</v>
      </c>
      <c r="AI29" s="32">
        <v>74167844.400000036</v>
      </c>
      <c r="AJ29" s="32">
        <v>83785843.340000048</v>
      </c>
      <c r="AK29" s="32">
        <v>113997248.59</v>
      </c>
      <c r="AL29" s="32">
        <v>83118483.110000044</v>
      </c>
      <c r="AM29" s="32">
        <v>78593657.739999995</v>
      </c>
      <c r="AN29" s="47">
        <v>1155552078.6300004</v>
      </c>
      <c r="AO29" s="32">
        <v>105243555.46999998</v>
      </c>
      <c r="AP29" s="32">
        <v>98675631.370000005</v>
      </c>
      <c r="AQ29" s="32">
        <v>90622177.049999982</v>
      </c>
      <c r="AR29" s="32">
        <v>158732604.01999998</v>
      </c>
      <c r="AS29" s="32">
        <v>112219217.00000003</v>
      </c>
      <c r="AT29" s="32">
        <v>77066592.300000012</v>
      </c>
      <c r="AU29" s="32">
        <v>162989367.74999997</v>
      </c>
      <c r="AV29" s="32">
        <v>83764995.459999979</v>
      </c>
      <c r="AW29" s="32">
        <v>82942594.86999999</v>
      </c>
      <c r="AX29" s="32">
        <v>86354552.289999992</v>
      </c>
      <c r="AY29" s="32">
        <v>91642647.960000008</v>
      </c>
      <c r="AZ29" s="32">
        <v>87284315.120000005</v>
      </c>
      <c r="BA29" s="47">
        <v>1237538250.6599998</v>
      </c>
      <c r="BB29" s="32">
        <v>133102145.95</v>
      </c>
      <c r="BC29" s="32">
        <v>86587738.329999983</v>
      </c>
      <c r="BD29" s="32">
        <v>82386173.539999992</v>
      </c>
      <c r="BE29" s="32">
        <v>164999169.45000002</v>
      </c>
      <c r="BF29" s="32">
        <v>109598089.19</v>
      </c>
      <c r="BG29" s="32">
        <v>93148343.979999974</v>
      </c>
      <c r="BH29" s="32">
        <v>136128289.38</v>
      </c>
      <c r="BI29" s="32">
        <v>90362197.929999992</v>
      </c>
      <c r="BJ29" s="32">
        <v>95117067.370000005</v>
      </c>
      <c r="BK29" s="32">
        <v>108731581.04000002</v>
      </c>
      <c r="BL29" s="32">
        <v>109949956.83</v>
      </c>
      <c r="BM29" s="32">
        <v>102560902.80000001</v>
      </c>
      <c r="BN29" s="47">
        <v>1312671655.79</v>
      </c>
      <c r="BO29" s="32">
        <v>139204411.92999995</v>
      </c>
      <c r="BP29" s="32">
        <v>92935283.269999981</v>
      </c>
      <c r="BQ29" s="32">
        <v>121945264.66</v>
      </c>
      <c r="BR29" s="32">
        <v>143715435.56999999</v>
      </c>
      <c r="BS29" s="32">
        <v>131019423.84000002</v>
      </c>
      <c r="BT29" s="32">
        <v>106364306.82999998</v>
      </c>
      <c r="BU29" s="32">
        <v>147402220.28</v>
      </c>
      <c r="BV29" s="32">
        <v>122393795.17999999</v>
      </c>
      <c r="BW29" s="32">
        <v>115273317.96999998</v>
      </c>
      <c r="BX29" s="32">
        <v>107312096.91999999</v>
      </c>
      <c r="BY29" s="32">
        <v>116006556.95999998</v>
      </c>
      <c r="BZ29" s="32">
        <v>133116259.99999999</v>
      </c>
      <c r="CA29" s="47">
        <v>1476688373.4099998</v>
      </c>
      <c r="CB29" s="32">
        <v>148616289.95000002</v>
      </c>
      <c r="CC29" s="32">
        <v>108828715.57999998</v>
      </c>
      <c r="CD29" s="32">
        <v>112099520.24000001</v>
      </c>
      <c r="CE29" s="32">
        <v>173965744.29999998</v>
      </c>
      <c r="CF29" s="32">
        <v>146255794.06999999</v>
      </c>
      <c r="CG29" s="32">
        <v>207526336.28999996</v>
      </c>
      <c r="CH29" s="32">
        <v>133462029.06</v>
      </c>
      <c r="CI29" s="32">
        <v>125047211.21999998</v>
      </c>
      <c r="CJ29" s="32">
        <v>126737164.92999998</v>
      </c>
      <c r="CK29" s="32">
        <v>116152569.81999999</v>
      </c>
      <c r="CL29" s="32">
        <v>123064835.94000003</v>
      </c>
      <c r="CM29" s="32">
        <v>224074330.53000003</v>
      </c>
      <c r="CN29" s="47">
        <v>1745830541.9299998</v>
      </c>
      <c r="CO29" s="32">
        <v>159908949.40000001</v>
      </c>
      <c r="CP29" s="32">
        <v>123687159.36000003</v>
      </c>
      <c r="CQ29" s="32">
        <v>119084416.84</v>
      </c>
      <c r="CR29" s="32">
        <v>239937264.76999995</v>
      </c>
      <c r="CS29" s="32">
        <v>223632119.71000004</v>
      </c>
      <c r="CT29" s="32">
        <v>143481678.61999997</v>
      </c>
      <c r="CU29" s="32">
        <v>176205657.40999991</v>
      </c>
      <c r="CV29" s="32">
        <v>190111896.18000004</v>
      </c>
      <c r="CW29" s="32">
        <v>137512467.95000002</v>
      </c>
      <c r="CX29" s="32">
        <v>158862274.87999997</v>
      </c>
      <c r="CY29" s="32">
        <v>147237897.51000002</v>
      </c>
      <c r="CZ29" s="32">
        <v>147216143.05999997</v>
      </c>
      <c r="DA29" s="47">
        <v>1966877925.6899998</v>
      </c>
      <c r="DB29" s="32">
        <v>216248300.38000005</v>
      </c>
      <c r="DC29" s="32">
        <v>149221974.5</v>
      </c>
      <c r="DD29" s="32">
        <v>164303941.46000004</v>
      </c>
      <c r="DE29" s="32">
        <v>289468037.79000002</v>
      </c>
      <c r="DF29" s="32">
        <v>270899145</v>
      </c>
      <c r="DG29" s="32">
        <v>167378064.62999994</v>
      </c>
      <c r="DH29" s="32">
        <v>197477198.94</v>
      </c>
      <c r="DI29" s="32">
        <v>246933366.22999999</v>
      </c>
      <c r="DJ29" s="32">
        <v>164699982.04000005</v>
      </c>
      <c r="DK29" s="32">
        <v>179097459.09</v>
      </c>
      <c r="DL29" s="32">
        <v>173501520.38</v>
      </c>
      <c r="DM29" s="32">
        <v>207992161.46000001</v>
      </c>
      <c r="DN29" s="47">
        <v>2427221151.9000001</v>
      </c>
      <c r="DO29" s="32">
        <v>197891883.14999998</v>
      </c>
      <c r="DP29" s="32">
        <v>176460957.89999998</v>
      </c>
      <c r="DQ29" s="32">
        <v>194631891.85000005</v>
      </c>
      <c r="DR29" s="32">
        <v>353136974.75999999</v>
      </c>
      <c r="DS29" s="32">
        <v>255571569.59000003</v>
      </c>
      <c r="DT29" s="32">
        <v>176337787.32999995</v>
      </c>
      <c r="DU29" s="32">
        <v>190431398.24000001</v>
      </c>
      <c r="DV29" s="32">
        <v>226529946.03999999</v>
      </c>
      <c r="DW29" s="32">
        <v>170539680.20999998</v>
      </c>
      <c r="DX29" s="32">
        <v>162894083.43000001</v>
      </c>
      <c r="DY29" s="32">
        <v>165716271.76999998</v>
      </c>
      <c r="DZ29" s="32">
        <v>171353944.43000004</v>
      </c>
      <c r="EA29" s="47">
        <v>2441496388.6999998</v>
      </c>
      <c r="EB29" s="32">
        <v>208103275.27000001</v>
      </c>
      <c r="EC29" s="32">
        <v>181380190.60999998</v>
      </c>
      <c r="ED29" s="32">
        <v>179297591</v>
      </c>
      <c r="EE29" s="32">
        <v>166162228.53000003</v>
      </c>
      <c r="EF29" s="32">
        <v>204104868.66</v>
      </c>
      <c r="EG29" s="32">
        <v>189127558.46000001</v>
      </c>
      <c r="EH29" s="32">
        <v>180937587.06999999</v>
      </c>
      <c r="EI29" s="32">
        <v>328347487.66999996</v>
      </c>
      <c r="EJ29" s="32">
        <v>243802719.01000002</v>
      </c>
      <c r="EK29" s="32">
        <v>247027913.44999999</v>
      </c>
      <c r="EL29" s="32">
        <v>209266208.97999999</v>
      </c>
      <c r="EM29" s="32">
        <v>192221344.88</v>
      </c>
      <c r="EN29" s="47">
        <v>2529778973.5900002</v>
      </c>
      <c r="EO29" s="32">
        <v>295372509.11000001</v>
      </c>
      <c r="EP29" s="32">
        <v>222606113.99999997</v>
      </c>
      <c r="EQ29" s="32">
        <v>258238779.97000003</v>
      </c>
      <c r="ER29" s="32">
        <v>872626575.25999999</v>
      </c>
      <c r="ES29" s="32">
        <v>280067836.29999995</v>
      </c>
      <c r="ET29" s="32">
        <v>277075965.37</v>
      </c>
      <c r="EU29" s="32">
        <v>553320168.14999998</v>
      </c>
      <c r="EV29" s="32">
        <v>310767881.81999999</v>
      </c>
      <c r="EW29" s="32">
        <v>223301772.34</v>
      </c>
      <c r="EX29" s="32">
        <v>283638635.42999995</v>
      </c>
      <c r="EY29" s="32">
        <v>279221840.41000003</v>
      </c>
      <c r="EZ29" s="32">
        <v>296088997.59000003</v>
      </c>
      <c r="FA29" s="47">
        <v>4152327075.7500005</v>
      </c>
      <c r="FB29" s="32">
        <v>338266212.77999997</v>
      </c>
      <c r="FC29" s="32">
        <v>262107900.36999992</v>
      </c>
      <c r="FD29" s="32">
        <v>346805232.58000022</v>
      </c>
      <c r="FE29" s="32">
        <v>709736884.87999988</v>
      </c>
      <c r="FF29" s="32">
        <v>443853793.20000011</v>
      </c>
      <c r="FG29" s="32">
        <v>328022418.17000002</v>
      </c>
      <c r="FH29" s="32">
        <v>536369943.53000009</v>
      </c>
      <c r="FI29" s="32">
        <v>362056307.53999996</v>
      </c>
      <c r="FJ29" s="32">
        <v>352214328.7299999</v>
      </c>
      <c r="FK29" s="32">
        <v>374301293.86999983</v>
      </c>
      <c r="FL29" s="32">
        <v>357486535.75999987</v>
      </c>
      <c r="FM29" s="32">
        <v>345414908.05999976</v>
      </c>
      <c r="FN29" s="47">
        <v>4756635759.4699993</v>
      </c>
      <c r="FO29" s="32">
        <v>415406653.50999987</v>
      </c>
    </row>
    <row r="30" spans="1:171" x14ac:dyDescent="0.25">
      <c r="A30" t="s">
        <v>73</v>
      </c>
      <c r="B30" s="32">
        <v>20610120.470000006</v>
      </c>
      <c r="C30" s="32">
        <v>15404060.280000007</v>
      </c>
      <c r="D30" s="32">
        <v>11131981.18</v>
      </c>
      <c r="E30" s="32">
        <v>15477485.269999996</v>
      </c>
      <c r="F30" s="32">
        <v>12231379.389999997</v>
      </c>
      <c r="G30" s="32">
        <v>12065565.159999998</v>
      </c>
      <c r="H30" s="32">
        <v>12459723.819999997</v>
      </c>
      <c r="I30" s="32">
        <v>12162655.749999998</v>
      </c>
      <c r="J30" s="32">
        <v>12567760.79999999</v>
      </c>
      <c r="K30" s="32">
        <v>13323129.620000001</v>
      </c>
      <c r="L30" s="32">
        <v>14944466.469999999</v>
      </c>
      <c r="M30" s="32">
        <v>12824149.25</v>
      </c>
      <c r="N30" s="47">
        <v>165202477.45999998</v>
      </c>
      <c r="O30" s="32">
        <v>15426561.65</v>
      </c>
      <c r="P30" s="32">
        <v>13181056.349999996</v>
      </c>
      <c r="Q30" s="32">
        <v>13109865.419999998</v>
      </c>
      <c r="R30" s="32">
        <v>16699632.790000001</v>
      </c>
      <c r="S30" s="32">
        <v>16809269.820000004</v>
      </c>
      <c r="T30" s="32">
        <v>13958819.369999995</v>
      </c>
      <c r="U30" s="32">
        <v>10890772.799999995</v>
      </c>
      <c r="V30" s="32">
        <v>14590001.210000005</v>
      </c>
      <c r="W30" s="32">
        <v>11315517.440000001</v>
      </c>
      <c r="X30" s="32">
        <v>11353055.969999993</v>
      </c>
      <c r="Y30" s="32">
        <v>10881190.689999999</v>
      </c>
      <c r="Z30" s="32">
        <v>16171616.359999998</v>
      </c>
      <c r="AA30" s="47">
        <v>164387359.86999997</v>
      </c>
      <c r="AB30" s="32">
        <v>22365174.36999999</v>
      </c>
      <c r="AC30" s="32">
        <v>11146873.310000004</v>
      </c>
      <c r="AD30" s="32">
        <v>10694823.869999997</v>
      </c>
      <c r="AE30" s="32">
        <v>13793514.900000006</v>
      </c>
      <c r="AF30" s="32">
        <v>17530817.750000004</v>
      </c>
      <c r="AG30" s="32">
        <v>12267700.300000001</v>
      </c>
      <c r="AH30" s="32">
        <v>15899776.489999996</v>
      </c>
      <c r="AI30" s="32">
        <v>15559509.069999998</v>
      </c>
      <c r="AJ30" s="32">
        <v>12883684.310000001</v>
      </c>
      <c r="AK30" s="32">
        <v>15327842.440000005</v>
      </c>
      <c r="AL30" s="32">
        <v>11295985.810000001</v>
      </c>
      <c r="AM30" s="32">
        <v>16424383.159999998</v>
      </c>
      <c r="AN30" s="47">
        <v>175190085.78</v>
      </c>
      <c r="AO30" s="32">
        <v>20361705.849999998</v>
      </c>
      <c r="AP30" s="32">
        <v>16463115.910000004</v>
      </c>
      <c r="AQ30" s="32">
        <v>15869412.530000001</v>
      </c>
      <c r="AR30" s="32">
        <v>20139171.770000003</v>
      </c>
      <c r="AS30" s="32">
        <v>12696150.129999999</v>
      </c>
      <c r="AT30" s="32">
        <v>18878304.379999999</v>
      </c>
      <c r="AU30" s="32">
        <v>19242157.719999991</v>
      </c>
      <c r="AV30" s="32">
        <v>12162014.810000006</v>
      </c>
      <c r="AW30" s="32">
        <v>16568291.41</v>
      </c>
      <c r="AX30" s="32">
        <v>16105893.719999995</v>
      </c>
      <c r="AY30" s="32">
        <v>16919152.900000002</v>
      </c>
      <c r="AZ30" s="32">
        <v>18396975.849999994</v>
      </c>
      <c r="BA30" s="47">
        <v>203802346.97999999</v>
      </c>
      <c r="BB30" s="32">
        <v>19425574.150000006</v>
      </c>
      <c r="BC30" s="32">
        <v>11421399.619999997</v>
      </c>
      <c r="BD30" s="32">
        <v>14910417.969999991</v>
      </c>
      <c r="BE30" s="32">
        <v>19209269.160000011</v>
      </c>
      <c r="BF30" s="32">
        <v>14975978.639999999</v>
      </c>
      <c r="BG30" s="32">
        <v>16946173.580000009</v>
      </c>
      <c r="BH30" s="32">
        <v>21882922.470000006</v>
      </c>
      <c r="BI30" s="32">
        <v>11765682.929999998</v>
      </c>
      <c r="BJ30" s="32">
        <v>17048450.740000002</v>
      </c>
      <c r="BK30" s="32">
        <v>15587374.699999994</v>
      </c>
      <c r="BL30" s="32">
        <v>14979257.820000008</v>
      </c>
      <c r="BM30" s="32">
        <v>15197077.270000011</v>
      </c>
      <c r="BN30" s="47">
        <v>193349579.05000004</v>
      </c>
      <c r="BO30" s="32">
        <v>29098205.969999995</v>
      </c>
      <c r="BP30" s="32">
        <v>11553059.440000009</v>
      </c>
      <c r="BQ30" s="32">
        <v>15818615.550000003</v>
      </c>
      <c r="BR30" s="32">
        <v>19753904.529999997</v>
      </c>
      <c r="BS30" s="32">
        <v>13918320.24000001</v>
      </c>
      <c r="BT30" s="32">
        <v>22537866.050000004</v>
      </c>
      <c r="BU30" s="32">
        <v>21898177.450000007</v>
      </c>
      <c r="BV30" s="32">
        <v>15629568.869999999</v>
      </c>
      <c r="BW30" s="32">
        <v>16227896.950000005</v>
      </c>
      <c r="BX30" s="32">
        <v>17858930.589999996</v>
      </c>
      <c r="BY30" s="32">
        <v>16646276.970000008</v>
      </c>
      <c r="BZ30" s="32">
        <v>16222981.020000007</v>
      </c>
      <c r="CA30" s="47">
        <v>217163803.63000008</v>
      </c>
      <c r="CB30" s="32">
        <v>34908168.82</v>
      </c>
      <c r="CC30" s="32">
        <v>13499225.789999994</v>
      </c>
      <c r="CD30" s="32">
        <v>14679654.319999995</v>
      </c>
      <c r="CE30" s="32">
        <v>21170922.100000001</v>
      </c>
      <c r="CF30" s="32">
        <v>16090756.349999994</v>
      </c>
      <c r="CG30" s="32">
        <v>11102496.899999993</v>
      </c>
      <c r="CH30" s="32">
        <v>17919433.949999996</v>
      </c>
      <c r="CI30" s="32">
        <v>13003837.690000001</v>
      </c>
      <c r="CJ30" s="32">
        <v>15370047.370000005</v>
      </c>
      <c r="CK30" s="32">
        <v>16709015.139999997</v>
      </c>
      <c r="CL30" s="32">
        <v>12036706.290000003</v>
      </c>
      <c r="CM30" s="32">
        <v>24422108.039999995</v>
      </c>
      <c r="CN30" s="47">
        <v>210912372.75999993</v>
      </c>
      <c r="CO30" s="32">
        <v>30463399.130000006</v>
      </c>
      <c r="CP30" s="32">
        <v>11814590.6</v>
      </c>
      <c r="CQ30" s="32">
        <v>15769419.209999993</v>
      </c>
      <c r="CR30" s="32">
        <v>22813951.399999999</v>
      </c>
      <c r="CS30" s="32">
        <v>20288513.399999999</v>
      </c>
      <c r="CT30" s="32">
        <v>16617165.159999996</v>
      </c>
      <c r="CU30" s="32">
        <v>16717485.680000007</v>
      </c>
      <c r="CV30" s="32">
        <v>18628185.019999996</v>
      </c>
      <c r="CW30" s="32">
        <v>16839113.910000004</v>
      </c>
      <c r="CX30" s="32">
        <v>19420352.610000003</v>
      </c>
      <c r="CY30" s="32">
        <v>17188693.690000001</v>
      </c>
      <c r="CZ30" s="32">
        <v>29609516.5</v>
      </c>
      <c r="DA30" s="47">
        <v>236170386.31000003</v>
      </c>
      <c r="DB30" s="32">
        <v>34879578.900000006</v>
      </c>
      <c r="DC30" s="32">
        <v>14248652.370000005</v>
      </c>
      <c r="DD30" s="32">
        <v>15401770.470000001</v>
      </c>
      <c r="DE30" s="32">
        <v>21985322.749999985</v>
      </c>
      <c r="DF30" s="32">
        <v>26682384.919999998</v>
      </c>
      <c r="DG30" s="32">
        <v>19546216.449999992</v>
      </c>
      <c r="DH30" s="32">
        <v>25460895.68</v>
      </c>
      <c r="DI30" s="32">
        <v>28402746.839999992</v>
      </c>
      <c r="DJ30" s="32">
        <v>24949594.689999994</v>
      </c>
      <c r="DK30" s="32">
        <v>27524455.830000009</v>
      </c>
      <c r="DL30" s="32">
        <v>17178839.810000014</v>
      </c>
      <c r="DM30" s="32">
        <v>22783114.450000003</v>
      </c>
      <c r="DN30" s="47">
        <v>279043573.16000003</v>
      </c>
      <c r="DO30" s="32">
        <v>35538271.589999996</v>
      </c>
      <c r="DP30" s="32">
        <v>22251336.870000012</v>
      </c>
      <c r="DQ30" s="32">
        <v>33068074.23</v>
      </c>
      <c r="DR30" s="32">
        <v>42342410.539999977</v>
      </c>
      <c r="DS30" s="32">
        <v>34105570.420000017</v>
      </c>
      <c r="DT30" s="32">
        <v>30029327.640000004</v>
      </c>
      <c r="DU30" s="32">
        <v>41722709.490000024</v>
      </c>
      <c r="DV30" s="32">
        <v>20425228.970000006</v>
      </c>
      <c r="DW30" s="32">
        <v>22954099.459999997</v>
      </c>
      <c r="DX30" s="32">
        <v>31702514.939999994</v>
      </c>
      <c r="DY30" s="32">
        <v>32031156.969999995</v>
      </c>
      <c r="DZ30" s="32">
        <v>25564052.210000005</v>
      </c>
      <c r="EA30" s="47">
        <v>371734753.32999998</v>
      </c>
      <c r="EB30" s="32">
        <v>43971945.139999993</v>
      </c>
      <c r="EC30" s="32">
        <v>19142745.850000005</v>
      </c>
      <c r="ED30" s="32">
        <v>18038271.800000004</v>
      </c>
      <c r="EE30" s="32">
        <v>5372851.9199999999</v>
      </c>
      <c r="EF30" s="32">
        <v>7980642.6999999955</v>
      </c>
      <c r="EG30" s="32">
        <v>9132595.6199999992</v>
      </c>
      <c r="EH30" s="32">
        <v>27799895.619999982</v>
      </c>
      <c r="EI30" s="32">
        <v>14651743.280000003</v>
      </c>
      <c r="EJ30" s="32">
        <v>16322966.300000004</v>
      </c>
      <c r="EK30" s="32">
        <v>15870703.68</v>
      </c>
      <c r="EL30" s="32">
        <v>25132449.350000005</v>
      </c>
      <c r="EM30" s="32">
        <v>24860430.999999985</v>
      </c>
      <c r="EN30" s="47">
        <v>228277242.25999999</v>
      </c>
      <c r="EO30" s="32">
        <v>32720484.249999996</v>
      </c>
      <c r="EP30" s="32">
        <v>14640476.209999999</v>
      </c>
      <c r="EQ30" s="32">
        <v>18113698.379999999</v>
      </c>
      <c r="ER30" s="32">
        <v>40543810.289999992</v>
      </c>
      <c r="ES30" s="32">
        <v>24679613.010000002</v>
      </c>
      <c r="ET30" s="32">
        <v>27536021.140000001</v>
      </c>
      <c r="EU30" s="32">
        <v>34596403.700000003</v>
      </c>
      <c r="EV30" s="32">
        <v>24311602.899999999</v>
      </c>
      <c r="EW30" s="32">
        <v>24779252.169999998</v>
      </c>
      <c r="EX30" s="32">
        <v>50088270.239999995</v>
      </c>
      <c r="EY30" s="32">
        <v>24134070.699999996</v>
      </c>
      <c r="EZ30" s="32">
        <v>28903431.289999999</v>
      </c>
      <c r="FA30" s="47">
        <v>345047134.27999997</v>
      </c>
      <c r="FB30" s="32">
        <v>32267533.309999987</v>
      </c>
      <c r="FC30" s="32">
        <v>18121931.029999997</v>
      </c>
      <c r="FD30" s="32">
        <v>26528790.670000009</v>
      </c>
      <c r="FE30" s="32">
        <v>33981952.000000015</v>
      </c>
      <c r="FF30" s="32">
        <v>35140472.469999999</v>
      </c>
      <c r="FG30" s="32">
        <v>27894257.379999992</v>
      </c>
      <c r="FH30" s="32">
        <v>33818186.5</v>
      </c>
      <c r="FI30" s="32">
        <v>33050438.409999993</v>
      </c>
      <c r="FJ30" s="32">
        <v>30191820.619999997</v>
      </c>
      <c r="FK30" s="32">
        <v>31980266.189999994</v>
      </c>
      <c r="FL30" s="32">
        <v>21686296.039999984</v>
      </c>
      <c r="FM30" s="32">
        <v>30432160.399999995</v>
      </c>
      <c r="FN30" s="47">
        <v>355094105.01999992</v>
      </c>
      <c r="FO30" s="32">
        <v>50047229.99999997</v>
      </c>
    </row>
    <row r="31" spans="1:171" x14ac:dyDescent="0.25">
      <c r="A31" t="s">
        <v>74</v>
      </c>
      <c r="B31" s="32">
        <v>88578225.190000013</v>
      </c>
      <c r="C31" s="32">
        <v>59882820.670000002</v>
      </c>
      <c r="D31" s="32">
        <v>64535730.849999994</v>
      </c>
      <c r="E31" s="32">
        <v>81582349.560000017</v>
      </c>
      <c r="F31" s="32">
        <v>72084328.650000021</v>
      </c>
      <c r="G31" s="32">
        <v>50672236.180000007</v>
      </c>
      <c r="H31" s="32">
        <v>66453739.790000021</v>
      </c>
      <c r="I31" s="32">
        <v>62850457.509999998</v>
      </c>
      <c r="J31" s="32">
        <v>67811666.080000013</v>
      </c>
      <c r="K31" s="32">
        <v>93641948.229999974</v>
      </c>
      <c r="L31" s="32">
        <v>98143107.700000018</v>
      </c>
      <c r="M31" s="32">
        <v>106642916.13000004</v>
      </c>
      <c r="N31" s="47">
        <v>912879526.5400002</v>
      </c>
      <c r="O31" s="32">
        <v>124607312.61999999</v>
      </c>
      <c r="P31" s="32">
        <v>45165583.109999999</v>
      </c>
      <c r="Q31" s="32">
        <v>48759505.890000008</v>
      </c>
      <c r="R31" s="32">
        <v>95134796.750000015</v>
      </c>
      <c r="S31" s="32">
        <v>60193936.559999995</v>
      </c>
      <c r="T31" s="32">
        <v>44498696.449999996</v>
      </c>
      <c r="U31" s="32">
        <v>75208704.600000039</v>
      </c>
      <c r="V31" s="32">
        <v>53090409.900000006</v>
      </c>
      <c r="W31" s="32">
        <v>73122719.199999973</v>
      </c>
      <c r="X31" s="32">
        <v>95929757.5</v>
      </c>
      <c r="Y31" s="32">
        <v>80465527.810000017</v>
      </c>
      <c r="Z31" s="32">
        <v>101237339.72999997</v>
      </c>
      <c r="AA31" s="47">
        <v>897414290.12</v>
      </c>
      <c r="AB31" s="32">
        <v>120349516.00999996</v>
      </c>
      <c r="AC31" s="32">
        <v>53444747.389999971</v>
      </c>
      <c r="AD31" s="32">
        <v>59479366.32</v>
      </c>
      <c r="AE31" s="32">
        <v>75756676.020000011</v>
      </c>
      <c r="AF31" s="32">
        <v>123620683.92999999</v>
      </c>
      <c r="AG31" s="32">
        <v>59234274.890000008</v>
      </c>
      <c r="AH31" s="32">
        <v>78653355.020000011</v>
      </c>
      <c r="AI31" s="32">
        <v>82259581.530000031</v>
      </c>
      <c r="AJ31" s="32">
        <v>81470509.590000004</v>
      </c>
      <c r="AK31" s="32">
        <v>83427555.209999964</v>
      </c>
      <c r="AL31" s="32">
        <v>112099861.42000003</v>
      </c>
      <c r="AM31" s="32">
        <v>127442743.67</v>
      </c>
      <c r="AN31" s="47">
        <v>1057238870.9999999</v>
      </c>
      <c r="AO31" s="32">
        <v>135510372.40000004</v>
      </c>
      <c r="AP31" s="32">
        <v>142102033.95999995</v>
      </c>
      <c r="AQ31" s="32">
        <v>70846655.649999991</v>
      </c>
      <c r="AR31" s="32">
        <v>121300377.20999999</v>
      </c>
      <c r="AS31" s="32">
        <v>92036045.330000013</v>
      </c>
      <c r="AT31" s="32">
        <v>103518052.35000002</v>
      </c>
      <c r="AU31" s="32">
        <v>101375357.97999999</v>
      </c>
      <c r="AV31" s="32">
        <v>105981745.07000001</v>
      </c>
      <c r="AW31" s="32">
        <v>106383292.50999995</v>
      </c>
      <c r="AX31" s="32">
        <v>100059128.10000001</v>
      </c>
      <c r="AY31" s="32">
        <v>159592894.86000007</v>
      </c>
      <c r="AZ31" s="32">
        <v>133288230.45999998</v>
      </c>
      <c r="BA31" s="47">
        <v>1371994185.8800001</v>
      </c>
      <c r="BB31" s="32">
        <v>168296876.19</v>
      </c>
      <c r="BC31" s="32">
        <v>77922168.150000021</v>
      </c>
      <c r="BD31" s="32">
        <v>105849988.38000005</v>
      </c>
      <c r="BE31" s="32">
        <v>133405298.93000001</v>
      </c>
      <c r="BF31" s="32">
        <v>107924939.08000001</v>
      </c>
      <c r="BG31" s="32">
        <v>136295543.17000002</v>
      </c>
      <c r="BH31" s="32">
        <v>107406879.92999999</v>
      </c>
      <c r="BI31" s="32">
        <v>182541715.37999997</v>
      </c>
      <c r="BJ31" s="32">
        <v>107006498.54000004</v>
      </c>
      <c r="BK31" s="32">
        <v>212057467.47999987</v>
      </c>
      <c r="BL31" s="32">
        <v>194781829.37999997</v>
      </c>
      <c r="BM31" s="32">
        <v>206004718.35000002</v>
      </c>
      <c r="BN31" s="47">
        <v>1739493922.9599996</v>
      </c>
      <c r="BO31" s="32">
        <v>189826661.86999997</v>
      </c>
      <c r="BP31" s="32">
        <v>97158495.090000018</v>
      </c>
      <c r="BQ31" s="32">
        <v>106214568.79000002</v>
      </c>
      <c r="BR31" s="32">
        <v>167029787.00000006</v>
      </c>
      <c r="BS31" s="32">
        <v>141448909.44999996</v>
      </c>
      <c r="BT31" s="32">
        <v>135110093.76000002</v>
      </c>
      <c r="BU31" s="32">
        <v>162048205.76999992</v>
      </c>
      <c r="BV31" s="32">
        <v>150039603.81999999</v>
      </c>
      <c r="BW31" s="32">
        <v>115068123.94000001</v>
      </c>
      <c r="BX31" s="32">
        <v>150861691.64999995</v>
      </c>
      <c r="BY31" s="32">
        <v>218959823.58999997</v>
      </c>
      <c r="BZ31" s="32">
        <v>217287935.31</v>
      </c>
      <c r="CA31" s="47">
        <v>1851053900.0399995</v>
      </c>
      <c r="CB31" s="32">
        <v>219285213.05000004</v>
      </c>
      <c r="CC31" s="32">
        <v>115700293.84</v>
      </c>
      <c r="CD31" s="32">
        <v>116091481.61</v>
      </c>
      <c r="CE31" s="32">
        <v>169035991.38999999</v>
      </c>
      <c r="CF31" s="32">
        <v>156812642.91000003</v>
      </c>
      <c r="CG31" s="32">
        <v>133825536.66999996</v>
      </c>
      <c r="CH31" s="32">
        <v>187660750.13999999</v>
      </c>
      <c r="CI31" s="32">
        <v>174715577.90999997</v>
      </c>
      <c r="CJ31" s="32">
        <v>125276891.74000002</v>
      </c>
      <c r="CK31" s="32">
        <v>178976804.78999999</v>
      </c>
      <c r="CL31" s="32">
        <v>263417673.82999995</v>
      </c>
      <c r="CM31" s="32">
        <v>275064659.24000007</v>
      </c>
      <c r="CN31" s="47">
        <v>2115863517.1199999</v>
      </c>
      <c r="CO31" s="32">
        <v>278118425.63999993</v>
      </c>
      <c r="CP31" s="32">
        <v>124415916.93999997</v>
      </c>
      <c r="CQ31" s="32">
        <v>115411736.77999997</v>
      </c>
      <c r="CR31" s="32">
        <v>139628253.36999997</v>
      </c>
      <c r="CS31" s="32">
        <v>157801275.13000003</v>
      </c>
      <c r="CT31" s="32">
        <v>142141863.34999996</v>
      </c>
      <c r="CU31" s="32">
        <v>224696662.85999998</v>
      </c>
      <c r="CV31" s="32">
        <v>166712276.13999996</v>
      </c>
      <c r="CW31" s="32">
        <v>125635753.06</v>
      </c>
      <c r="CX31" s="32">
        <v>180361962.61000004</v>
      </c>
      <c r="CY31" s="32">
        <v>221765277.82999998</v>
      </c>
      <c r="CZ31" s="32">
        <v>287389372.06999993</v>
      </c>
      <c r="DA31" s="47">
        <v>2164078775.7799997</v>
      </c>
      <c r="DB31" s="32">
        <v>274042344.4600001</v>
      </c>
      <c r="DC31" s="32">
        <v>137170198.29000002</v>
      </c>
      <c r="DD31" s="32">
        <v>121200691.71000002</v>
      </c>
      <c r="DE31" s="32">
        <v>141388126.51000002</v>
      </c>
      <c r="DF31" s="32">
        <v>173370438.02999997</v>
      </c>
      <c r="DG31" s="32">
        <v>127681176.43999998</v>
      </c>
      <c r="DH31" s="32">
        <v>198472521.35000005</v>
      </c>
      <c r="DI31" s="32">
        <v>163735403.37999997</v>
      </c>
      <c r="DJ31" s="32">
        <v>110613491.38000005</v>
      </c>
      <c r="DK31" s="32">
        <v>161448480.21000007</v>
      </c>
      <c r="DL31" s="32">
        <v>286636800.5200001</v>
      </c>
      <c r="DM31" s="32">
        <v>328478261.42000002</v>
      </c>
      <c r="DN31" s="47">
        <v>2224237933.7000003</v>
      </c>
      <c r="DO31" s="32">
        <v>339028770.58999991</v>
      </c>
      <c r="DP31" s="32">
        <v>176805201.62999997</v>
      </c>
      <c r="DQ31" s="32">
        <v>119686913.31000002</v>
      </c>
      <c r="DR31" s="32">
        <v>258616603.22999984</v>
      </c>
      <c r="DS31" s="32">
        <v>188057775.88000005</v>
      </c>
      <c r="DT31" s="32">
        <v>181429517.81000003</v>
      </c>
      <c r="DU31" s="32">
        <v>218201790.78999996</v>
      </c>
      <c r="DV31" s="32">
        <v>198618140.53000003</v>
      </c>
      <c r="DW31" s="32">
        <v>173112940.3600001</v>
      </c>
      <c r="DX31" s="32">
        <v>148249551.97</v>
      </c>
      <c r="DY31" s="32">
        <v>296403245.60000002</v>
      </c>
      <c r="DZ31" s="32">
        <v>365455128.86000007</v>
      </c>
      <c r="EA31" s="47">
        <v>2663665580.5599999</v>
      </c>
      <c r="EB31" s="32">
        <v>307893110.54000014</v>
      </c>
      <c r="EC31" s="32">
        <v>258684556.04999995</v>
      </c>
      <c r="ED31" s="32">
        <v>119271443.90000004</v>
      </c>
      <c r="EE31" s="32">
        <v>80403532.189999998</v>
      </c>
      <c r="EF31" s="32">
        <v>84335914.88000001</v>
      </c>
      <c r="EG31" s="32">
        <v>99355616.349999994</v>
      </c>
      <c r="EH31" s="32">
        <v>211028821.78</v>
      </c>
      <c r="EI31" s="32">
        <v>251291984.96999997</v>
      </c>
      <c r="EJ31" s="32">
        <v>243434647.42000008</v>
      </c>
      <c r="EK31" s="32">
        <v>243328902.48999995</v>
      </c>
      <c r="EL31" s="32">
        <v>440945666.11000001</v>
      </c>
      <c r="EM31" s="32">
        <v>320653217.05999994</v>
      </c>
      <c r="EN31" s="47">
        <v>2660627413.7400002</v>
      </c>
      <c r="EO31" s="32">
        <v>359596950.88999999</v>
      </c>
      <c r="EP31" s="32">
        <v>204331043.97999999</v>
      </c>
      <c r="EQ31" s="32">
        <v>201627124.62</v>
      </c>
      <c r="ER31" s="32">
        <v>533032153.13999999</v>
      </c>
      <c r="ES31" s="32">
        <v>267453664.97</v>
      </c>
      <c r="ET31" s="32">
        <v>434045470.45999998</v>
      </c>
      <c r="EU31" s="32">
        <v>313223311.89999998</v>
      </c>
      <c r="EV31" s="32">
        <v>335051272.93000001</v>
      </c>
      <c r="EW31" s="32">
        <v>223023427.22999996</v>
      </c>
      <c r="EX31" s="32">
        <v>305033540.44</v>
      </c>
      <c r="EY31" s="32">
        <v>363639858.96000004</v>
      </c>
      <c r="EZ31" s="32">
        <v>369487839.17000002</v>
      </c>
      <c r="FA31" s="47">
        <v>3909545658.6900001</v>
      </c>
      <c r="FB31" s="32">
        <v>356463811.50999999</v>
      </c>
      <c r="FC31" s="32">
        <v>206445531.62000003</v>
      </c>
      <c r="FD31" s="32">
        <v>200349194.64999992</v>
      </c>
      <c r="FE31" s="32">
        <v>442736874.80000013</v>
      </c>
      <c r="FF31" s="32">
        <v>355220825.64999986</v>
      </c>
      <c r="FG31" s="32">
        <v>236533392.34999976</v>
      </c>
      <c r="FH31" s="32">
        <v>230419182.4499999</v>
      </c>
      <c r="FI31" s="32">
        <v>237609799.29999986</v>
      </c>
      <c r="FJ31" s="32">
        <v>256506088.74000001</v>
      </c>
      <c r="FK31" s="32">
        <v>403536664.72000003</v>
      </c>
      <c r="FL31" s="32">
        <v>657491817.26000047</v>
      </c>
      <c r="FM31" s="32">
        <v>610397565.3900001</v>
      </c>
      <c r="FN31" s="47">
        <v>4193710748.4400005</v>
      </c>
      <c r="FO31" s="32">
        <v>469602732.50999963</v>
      </c>
    </row>
    <row r="32" spans="1:171" x14ac:dyDescent="0.25">
      <c r="A32" t="s">
        <v>75</v>
      </c>
      <c r="B32" s="32">
        <v>161792653.56000006</v>
      </c>
      <c r="C32" s="32">
        <v>191859690.63000003</v>
      </c>
      <c r="D32" s="32">
        <v>206334115.41999999</v>
      </c>
      <c r="E32" s="32">
        <v>229224705.02000004</v>
      </c>
      <c r="F32" s="32">
        <v>212769555.18000001</v>
      </c>
      <c r="G32" s="32">
        <v>141755406.59</v>
      </c>
      <c r="H32" s="32">
        <v>139840981.94999999</v>
      </c>
      <c r="I32" s="32">
        <v>211428645.58000004</v>
      </c>
      <c r="J32" s="32">
        <v>167713693.65999997</v>
      </c>
      <c r="K32" s="32">
        <v>60140157.56000001</v>
      </c>
      <c r="L32" s="32">
        <v>61985560.529999994</v>
      </c>
      <c r="M32" s="32">
        <v>123641069.02999999</v>
      </c>
      <c r="N32" s="47">
        <v>1908486234.71</v>
      </c>
      <c r="O32" s="32">
        <v>67919654.060000017</v>
      </c>
      <c r="P32" s="32">
        <v>43299082.93</v>
      </c>
      <c r="Q32" s="32">
        <v>42855102.089999996</v>
      </c>
      <c r="R32" s="32">
        <v>40395081.719999999</v>
      </c>
      <c r="S32" s="32">
        <v>32446228.77</v>
      </c>
      <c r="T32" s="32">
        <v>23725195.309999995</v>
      </c>
      <c r="U32" s="32">
        <v>31335899.400000006</v>
      </c>
      <c r="V32" s="32">
        <v>35080528.789999999</v>
      </c>
      <c r="W32" s="32">
        <v>30107238.210000008</v>
      </c>
      <c r="X32" s="32">
        <v>31214845.07</v>
      </c>
      <c r="Y32" s="32">
        <v>29133168.420000009</v>
      </c>
      <c r="Z32" s="32">
        <v>30584045.299999997</v>
      </c>
      <c r="AA32" s="47">
        <v>438096070.07000011</v>
      </c>
      <c r="AB32" s="32">
        <v>39731612.400000013</v>
      </c>
      <c r="AC32" s="32">
        <v>26734811.620000001</v>
      </c>
      <c r="AD32" s="32">
        <v>26816108.870000001</v>
      </c>
      <c r="AE32" s="32">
        <v>46151804.489999995</v>
      </c>
      <c r="AF32" s="32">
        <v>41967117.320000015</v>
      </c>
      <c r="AG32" s="32">
        <v>115050303.96999998</v>
      </c>
      <c r="AH32" s="32">
        <v>136628468.60000002</v>
      </c>
      <c r="AI32" s="32">
        <v>251163646.94000003</v>
      </c>
      <c r="AJ32" s="32">
        <v>209868318.14000002</v>
      </c>
      <c r="AK32" s="32">
        <v>180159256.50999999</v>
      </c>
      <c r="AL32" s="32">
        <v>191042451.51000002</v>
      </c>
      <c r="AM32" s="32">
        <v>182427627.04999998</v>
      </c>
      <c r="AN32" s="47">
        <v>1447741527.4200001</v>
      </c>
      <c r="AO32" s="32">
        <v>217648242.92999998</v>
      </c>
      <c r="AP32" s="32">
        <v>229251610.44</v>
      </c>
      <c r="AQ32" s="32">
        <v>217044511.88</v>
      </c>
      <c r="AR32" s="32">
        <v>201008434.22999999</v>
      </c>
      <c r="AS32" s="32">
        <v>193568630.61000001</v>
      </c>
      <c r="AT32" s="32">
        <v>233637261.60999998</v>
      </c>
      <c r="AU32" s="32">
        <v>198246944.33000007</v>
      </c>
      <c r="AV32" s="32">
        <v>244542964.02000004</v>
      </c>
      <c r="AW32" s="32">
        <v>252222924.16000012</v>
      </c>
      <c r="AX32" s="32">
        <v>252543225.63000003</v>
      </c>
      <c r="AY32" s="32">
        <v>251952340.15000007</v>
      </c>
      <c r="AZ32" s="32">
        <v>233941038.59999996</v>
      </c>
      <c r="BA32" s="47">
        <v>2725608128.5900002</v>
      </c>
      <c r="BB32" s="32">
        <v>227776292.85000002</v>
      </c>
      <c r="BC32" s="32">
        <v>260219755.72999999</v>
      </c>
      <c r="BD32" s="32">
        <v>266112431.76999998</v>
      </c>
      <c r="BE32" s="32">
        <v>304080306.05999994</v>
      </c>
      <c r="BF32" s="32">
        <v>268997559.98000002</v>
      </c>
      <c r="BG32" s="32">
        <v>266466356.11000004</v>
      </c>
      <c r="BH32" s="32">
        <v>275509751.0200001</v>
      </c>
      <c r="BI32" s="32">
        <v>281179704.31999999</v>
      </c>
      <c r="BJ32" s="32">
        <v>276599059.15999997</v>
      </c>
      <c r="BK32" s="32">
        <v>296178076.41000003</v>
      </c>
      <c r="BL32" s="32">
        <v>352931459.18999994</v>
      </c>
      <c r="BM32" s="32">
        <v>248614735.73000005</v>
      </c>
      <c r="BN32" s="47">
        <v>3324665488.3299999</v>
      </c>
      <c r="BO32" s="32">
        <v>216526327.18000004</v>
      </c>
      <c r="BP32" s="32">
        <v>387950559.54000002</v>
      </c>
      <c r="BQ32" s="32">
        <v>221412640.76999998</v>
      </c>
      <c r="BR32" s="32">
        <v>217397503.49000004</v>
      </c>
      <c r="BS32" s="32">
        <v>255214652.12000003</v>
      </c>
      <c r="BT32" s="32">
        <v>239559196.25999999</v>
      </c>
      <c r="BU32" s="32">
        <v>268438126.38000005</v>
      </c>
      <c r="BV32" s="32">
        <v>310733480.62000012</v>
      </c>
      <c r="BW32" s="32">
        <v>236743171.20000002</v>
      </c>
      <c r="BX32" s="32">
        <v>301667619.41999996</v>
      </c>
      <c r="BY32" s="32">
        <v>267729480.10999998</v>
      </c>
      <c r="BZ32" s="32">
        <v>219262089.24999994</v>
      </c>
      <c r="CA32" s="47">
        <v>3142634846.3400006</v>
      </c>
      <c r="CB32" s="32">
        <v>181346410.94000003</v>
      </c>
      <c r="CC32" s="32">
        <v>210327075.71000007</v>
      </c>
      <c r="CD32" s="32">
        <v>203326510.79999998</v>
      </c>
      <c r="CE32" s="32">
        <v>246923033.56000006</v>
      </c>
      <c r="CF32" s="32">
        <v>287198322.84000003</v>
      </c>
      <c r="CG32" s="32">
        <v>249375771.41000006</v>
      </c>
      <c r="CH32" s="32">
        <v>227415041.19999996</v>
      </c>
      <c r="CI32" s="32">
        <v>222675955.30000004</v>
      </c>
      <c r="CJ32" s="32">
        <v>183152252.23999998</v>
      </c>
      <c r="CK32" s="32">
        <v>212959415.55000001</v>
      </c>
      <c r="CL32" s="32">
        <v>198192797.42000002</v>
      </c>
      <c r="CM32" s="32">
        <v>205236213.96000007</v>
      </c>
      <c r="CN32" s="47">
        <v>2628128800.9300003</v>
      </c>
      <c r="CO32" s="32">
        <v>252246780.46999997</v>
      </c>
      <c r="CP32" s="32">
        <v>145156599.92000005</v>
      </c>
      <c r="CQ32" s="32">
        <v>113221561.27000001</v>
      </c>
      <c r="CR32" s="32">
        <v>179690572.42999998</v>
      </c>
      <c r="CS32" s="32">
        <v>162939432.26000002</v>
      </c>
      <c r="CT32" s="32">
        <v>132669328.80000001</v>
      </c>
      <c r="CU32" s="32">
        <v>301258513.26999998</v>
      </c>
      <c r="CV32" s="32">
        <v>135417908.08000001</v>
      </c>
      <c r="CW32" s="32">
        <v>178231244.12</v>
      </c>
      <c r="CX32" s="32">
        <v>97849382.830000028</v>
      </c>
      <c r="CY32" s="32">
        <v>89051230.99000001</v>
      </c>
      <c r="CZ32" s="32">
        <v>138651487.58000001</v>
      </c>
      <c r="DA32" s="47">
        <v>1926384042.0199997</v>
      </c>
      <c r="DB32" s="32">
        <v>135475446.03999999</v>
      </c>
      <c r="DC32" s="32">
        <v>116216073.57000001</v>
      </c>
      <c r="DD32" s="32">
        <v>135408822.05000004</v>
      </c>
      <c r="DE32" s="32">
        <v>258853406.97000009</v>
      </c>
      <c r="DF32" s="32">
        <v>149027861.14999998</v>
      </c>
      <c r="DG32" s="32">
        <v>101166274.16000004</v>
      </c>
      <c r="DH32" s="32">
        <v>117363988.50999998</v>
      </c>
      <c r="DI32" s="32">
        <v>96597216.930000007</v>
      </c>
      <c r="DJ32" s="32">
        <v>124810327.67999998</v>
      </c>
      <c r="DK32" s="32">
        <v>126763977.96000002</v>
      </c>
      <c r="DL32" s="32">
        <v>99101551.840000004</v>
      </c>
      <c r="DM32" s="32">
        <v>187280019.34000006</v>
      </c>
      <c r="DN32" s="47">
        <v>1648064966.2000003</v>
      </c>
      <c r="DO32" s="32">
        <v>110416719.14000002</v>
      </c>
      <c r="DP32" s="32">
        <v>86675520.739999995</v>
      </c>
      <c r="DQ32" s="32">
        <v>168085752.58000001</v>
      </c>
      <c r="DR32" s="32">
        <v>273824904.00999993</v>
      </c>
      <c r="DS32" s="32">
        <v>205072442.35000002</v>
      </c>
      <c r="DT32" s="32">
        <v>206251767.56</v>
      </c>
      <c r="DU32" s="32">
        <v>266789532.93999994</v>
      </c>
      <c r="DV32" s="32">
        <v>116384267.69000001</v>
      </c>
      <c r="DW32" s="32">
        <v>181552185.81999999</v>
      </c>
      <c r="DX32" s="32">
        <v>202669361.66000006</v>
      </c>
      <c r="DY32" s="32">
        <v>203443720.44</v>
      </c>
      <c r="DZ32" s="32">
        <v>231104749.49999994</v>
      </c>
      <c r="EA32" s="47">
        <v>2252270924.4300003</v>
      </c>
      <c r="EB32" s="32">
        <v>134882528.46000001</v>
      </c>
      <c r="EC32" s="32">
        <v>182035910.18000004</v>
      </c>
      <c r="ED32" s="32">
        <v>106584771.08999999</v>
      </c>
      <c r="EE32" s="32">
        <v>120410394.66</v>
      </c>
      <c r="EF32" s="32">
        <v>94251567.879999995</v>
      </c>
      <c r="EG32" s="32">
        <v>90357316.690000027</v>
      </c>
      <c r="EH32" s="32">
        <v>220111752.50999996</v>
      </c>
      <c r="EI32" s="32">
        <v>506854223.54999995</v>
      </c>
      <c r="EJ32" s="32">
        <v>541186948.96000004</v>
      </c>
      <c r="EK32" s="32">
        <v>557614514.76999998</v>
      </c>
      <c r="EL32" s="32">
        <v>328509438.5399999</v>
      </c>
      <c r="EM32" s="32">
        <v>134191091.56</v>
      </c>
      <c r="EN32" s="47">
        <v>3016990458.8499999</v>
      </c>
      <c r="EO32" s="32">
        <v>57636875.999999993</v>
      </c>
      <c r="EP32" s="32">
        <v>286770110.51999998</v>
      </c>
      <c r="EQ32" s="32">
        <v>283105490.38999999</v>
      </c>
      <c r="ER32" s="32">
        <v>542751137.38</v>
      </c>
      <c r="ES32" s="32">
        <v>206640265.34</v>
      </c>
      <c r="ET32" s="32">
        <v>327315003.43000001</v>
      </c>
      <c r="EU32" s="32">
        <v>405865594.37</v>
      </c>
      <c r="EV32" s="32">
        <v>121778564.18000001</v>
      </c>
      <c r="EW32" s="32">
        <v>519777765.13999999</v>
      </c>
      <c r="EX32" s="32">
        <v>337153538.94</v>
      </c>
      <c r="EY32" s="32">
        <v>505915938.71000004</v>
      </c>
      <c r="EZ32" s="32">
        <v>138412441.75</v>
      </c>
      <c r="FA32" s="47">
        <v>3733122726.1499996</v>
      </c>
      <c r="FB32" s="32">
        <v>441983945.29999995</v>
      </c>
      <c r="FC32" s="32">
        <v>233545260.44</v>
      </c>
      <c r="FD32" s="32">
        <v>137161237.24000007</v>
      </c>
      <c r="FE32" s="32">
        <v>1562601055.5400004</v>
      </c>
      <c r="FF32" s="32">
        <v>530975201.08000004</v>
      </c>
      <c r="FG32" s="32">
        <v>512937258.33999997</v>
      </c>
      <c r="FH32" s="32">
        <v>249888946.64999998</v>
      </c>
      <c r="FI32" s="32">
        <v>261360375.45999998</v>
      </c>
      <c r="FJ32" s="32">
        <v>491472325.32999998</v>
      </c>
      <c r="FK32" s="32">
        <v>337076138.57000011</v>
      </c>
      <c r="FL32" s="32">
        <v>918687013.06999993</v>
      </c>
      <c r="FM32" s="32">
        <v>555796197.61000013</v>
      </c>
      <c r="FN32" s="47">
        <v>6233484954.6300011</v>
      </c>
      <c r="FO32" s="32">
        <v>528897629.10999984</v>
      </c>
    </row>
    <row r="33" spans="1:172" x14ac:dyDescent="0.25">
      <c r="A33" t="s">
        <v>76</v>
      </c>
      <c r="B33" s="32">
        <v>302076967.42999989</v>
      </c>
      <c r="C33" s="32">
        <v>244594591.71999988</v>
      </c>
      <c r="D33" s="32">
        <v>305669280.93000001</v>
      </c>
      <c r="E33" s="32">
        <v>336157131.24999988</v>
      </c>
      <c r="F33" s="32">
        <v>315736156.74000001</v>
      </c>
      <c r="G33" s="32">
        <v>309356246.95999986</v>
      </c>
      <c r="H33" s="32">
        <v>323937047.13999999</v>
      </c>
      <c r="I33" s="32">
        <v>227093807.45000017</v>
      </c>
      <c r="J33" s="32">
        <v>279554479.57000035</v>
      </c>
      <c r="K33" s="32">
        <v>273263627.08000004</v>
      </c>
      <c r="L33" s="32">
        <v>234109587.95999989</v>
      </c>
      <c r="M33" s="32">
        <v>267077478.46000016</v>
      </c>
      <c r="N33" s="47">
        <v>3418626402.6899996</v>
      </c>
      <c r="O33" s="32">
        <v>297313446.95999968</v>
      </c>
      <c r="P33" s="32">
        <v>249526298.07000005</v>
      </c>
      <c r="Q33" s="32">
        <v>275838162.34000027</v>
      </c>
      <c r="R33" s="32">
        <v>353295085.99000013</v>
      </c>
      <c r="S33" s="32">
        <v>325746912.11999995</v>
      </c>
      <c r="T33" s="32">
        <v>286545386.61000019</v>
      </c>
      <c r="U33" s="32">
        <v>326288064.30000013</v>
      </c>
      <c r="V33" s="32">
        <v>268293042.47</v>
      </c>
      <c r="W33" s="32">
        <v>273698152.50000006</v>
      </c>
      <c r="X33" s="32">
        <v>285325139.38000017</v>
      </c>
      <c r="Y33" s="32">
        <v>247265678.96999952</v>
      </c>
      <c r="Z33" s="32">
        <v>309054915.04000002</v>
      </c>
      <c r="AA33" s="47">
        <v>3498190284.7499995</v>
      </c>
      <c r="AB33" s="32">
        <v>342127206.43000013</v>
      </c>
      <c r="AC33" s="32">
        <v>257692432.40999985</v>
      </c>
      <c r="AD33" s="32">
        <v>262023454.00999975</v>
      </c>
      <c r="AE33" s="32">
        <v>420396499.15999979</v>
      </c>
      <c r="AF33" s="32">
        <v>383093494.36000019</v>
      </c>
      <c r="AG33" s="32">
        <v>304495593.25999999</v>
      </c>
      <c r="AH33" s="32">
        <v>328703176.49000007</v>
      </c>
      <c r="AI33" s="32">
        <v>469795958.83999991</v>
      </c>
      <c r="AJ33" s="32">
        <v>439069997.80000001</v>
      </c>
      <c r="AK33" s="32">
        <v>454622130.14000028</v>
      </c>
      <c r="AL33" s="32">
        <v>286754460.4800002</v>
      </c>
      <c r="AM33" s="32">
        <v>365264118.62000006</v>
      </c>
      <c r="AN33" s="47">
        <v>4314038522.000001</v>
      </c>
      <c r="AO33" s="32">
        <v>442669375.27000028</v>
      </c>
      <c r="AP33" s="32">
        <v>377958815.58000022</v>
      </c>
      <c r="AQ33" s="32">
        <v>366086650.18000025</v>
      </c>
      <c r="AR33" s="32">
        <v>478117803.89000016</v>
      </c>
      <c r="AS33" s="32">
        <v>419912777.45000064</v>
      </c>
      <c r="AT33" s="32">
        <v>382896273.75</v>
      </c>
      <c r="AU33" s="32">
        <v>362897478.93000031</v>
      </c>
      <c r="AV33" s="32">
        <v>411298341.90999949</v>
      </c>
      <c r="AW33" s="32">
        <v>408644963.30999988</v>
      </c>
      <c r="AX33" s="32">
        <v>371589468.18000001</v>
      </c>
      <c r="AY33" s="32">
        <v>441351487.3300001</v>
      </c>
      <c r="AZ33" s="32">
        <v>434229082.69999975</v>
      </c>
      <c r="BA33" s="47">
        <v>4897652518.4800005</v>
      </c>
      <c r="BB33" s="32">
        <v>589216000.56999946</v>
      </c>
      <c r="BC33" s="32">
        <v>486326205.30999953</v>
      </c>
      <c r="BD33" s="32">
        <v>429483025.19000024</v>
      </c>
      <c r="BE33" s="32">
        <v>516449282.11999971</v>
      </c>
      <c r="BF33" s="32">
        <v>533019542.0200001</v>
      </c>
      <c r="BG33" s="32">
        <v>449652368.59000003</v>
      </c>
      <c r="BH33" s="32">
        <v>582322104.06000006</v>
      </c>
      <c r="BI33" s="32">
        <v>447210908.99999946</v>
      </c>
      <c r="BJ33" s="32">
        <v>421532503.7299996</v>
      </c>
      <c r="BK33" s="32">
        <v>507569968.38999939</v>
      </c>
      <c r="BL33" s="32">
        <v>416473057.9200002</v>
      </c>
      <c r="BM33" s="32">
        <v>461246104.18000013</v>
      </c>
      <c r="BN33" s="47">
        <v>5840501071.079998</v>
      </c>
      <c r="BO33" s="32">
        <v>738530397.9400003</v>
      </c>
      <c r="BP33" s="32">
        <v>447124606.60000044</v>
      </c>
      <c r="BQ33" s="32">
        <v>478814186.8999998</v>
      </c>
      <c r="BR33" s="32">
        <v>648336681.61000085</v>
      </c>
      <c r="BS33" s="32">
        <v>513329822.07000005</v>
      </c>
      <c r="BT33" s="32">
        <v>473678378.27000034</v>
      </c>
      <c r="BU33" s="32">
        <v>532107266.31000018</v>
      </c>
      <c r="BV33" s="32">
        <v>474973211.19999993</v>
      </c>
      <c r="BW33" s="32">
        <v>499462933.68999976</v>
      </c>
      <c r="BX33" s="32">
        <v>554454535.7700007</v>
      </c>
      <c r="BY33" s="32">
        <v>558427991.16000021</v>
      </c>
      <c r="BZ33" s="32">
        <v>505403894.16000032</v>
      </c>
      <c r="CA33" s="47">
        <v>6424643905.6800022</v>
      </c>
      <c r="CB33" s="32">
        <v>617881267.24999952</v>
      </c>
      <c r="CC33" s="32">
        <v>477659277.48000014</v>
      </c>
      <c r="CD33" s="32">
        <v>615778292.05000043</v>
      </c>
      <c r="CE33" s="32">
        <v>836812332.1000005</v>
      </c>
      <c r="CF33" s="32">
        <v>625087708.00000083</v>
      </c>
      <c r="CG33" s="32">
        <v>795929063.31999934</v>
      </c>
      <c r="CH33" s="32">
        <v>612855896.47000039</v>
      </c>
      <c r="CI33" s="32">
        <v>662227203.21000028</v>
      </c>
      <c r="CJ33" s="32">
        <v>608933128.87999964</v>
      </c>
      <c r="CK33" s="32">
        <v>657142294.36000013</v>
      </c>
      <c r="CL33" s="32">
        <v>599522295.26000023</v>
      </c>
      <c r="CM33" s="32">
        <v>622187366.64999962</v>
      </c>
      <c r="CN33" s="47">
        <v>7732016125.0300007</v>
      </c>
      <c r="CO33" s="32">
        <v>793783877.00999963</v>
      </c>
      <c r="CP33" s="32">
        <v>493831166.37000024</v>
      </c>
      <c r="CQ33" s="32">
        <v>547129703.90999985</v>
      </c>
      <c r="CR33" s="32">
        <v>804759769.41999984</v>
      </c>
      <c r="CS33" s="32">
        <v>786959287.99000013</v>
      </c>
      <c r="CT33" s="32">
        <v>925117694.66999984</v>
      </c>
      <c r="CU33" s="32">
        <v>580315028.51000023</v>
      </c>
      <c r="CV33" s="32">
        <v>650619487.60000062</v>
      </c>
      <c r="CW33" s="32">
        <v>627404718.42999935</v>
      </c>
      <c r="CX33" s="32">
        <v>603539117.59000075</v>
      </c>
      <c r="CY33" s="32">
        <v>601177666.85999954</v>
      </c>
      <c r="CZ33" s="32">
        <v>705948662.28000045</v>
      </c>
      <c r="DA33" s="47">
        <v>8120586180.6400013</v>
      </c>
      <c r="DB33" s="32">
        <v>809245663.86000013</v>
      </c>
      <c r="DC33" s="32">
        <v>625360053.55000031</v>
      </c>
      <c r="DD33" s="32">
        <v>595770896.24000001</v>
      </c>
      <c r="DE33" s="32">
        <v>786756911.46000028</v>
      </c>
      <c r="DF33" s="32">
        <v>739348208.03000069</v>
      </c>
      <c r="DG33" s="32">
        <v>588794197.10999978</v>
      </c>
      <c r="DH33" s="32">
        <v>625272828.62999964</v>
      </c>
      <c r="DI33" s="32">
        <v>627972049.13999975</v>
      </c>
      <c r="DJ33" s="32">
        <v>625599197.90999997</v>
      </c>
      <c r="DK33" s="32">
        <v>634138638.23000002</v>
      </c>
      <c r="DL33" s="32">
        <v>783633728.50000012</v>
      </c>
      <c r="DM33" s="32">
        <v>697503634.86000061</v>
      </c>
      <c r="DN33" s="47">
        <v>8139396007.5200005</v>
      </c>
      <c r="DO33" s="32">
        <v>847507935.72000003</v>
      </c>
      <c r="DP33" s="32">
        <v>588425213.00999844</v>
      </c>
      <c r="DQ33" s="32">
        <v>638721928.73000038</v>
      </c>
      <c r="DR33" s="32">
        <v>937309329.87000024</v>
      </c>
      <c r="DS33" s="32">
        <v>816141129.25000143</v>
      </c>
      <c r="DT33" s="32">
        <v>745425296.31000042</v>
      </c>
      <c r="DU33" s="32">
        <v>653768461.99000072</v>
      </c>
      <c r="DV33" s="32">
        <v>771131255.5999999</v>
      </c>
      <c r="DW33" s="32">
        <v>746244272.41000009</v>
      </c>
      <c r="DX33" s="32">
        <v>718412963.83000064</v>
      </c>
      <c r="DY33" s="32">
        <v>763610519.01999843</v>
      </c>
      <c r="DZ33" s="32">
        <v>757753712.81999767</v>
      </c>
      <c r="EA33" s="47">
        <v>8984452018.5599976</v>
      </c>
      <c r="EB33" s="32">
        <v>883006122.66999996</v>
      </c>
      <c r="EC33" s="32">
        <v>672921887.67000043</v>
      </c>
      <c r="ED33" s="32">
        <v>683332980.06000006</v>
      </c>
      <c r="EE33" s="32">
        <v>506913119.80000001</v>
      </c>
      <c r="EF33" s="32">
        <v>689932056.99000025</v>
      </c>
      <c r="EG33" s="32">
        <v>726684526.72000027</v>
      </c>
      <c r="EH33" s="32">
        <v>1081380919.4599998</v>
      </c>
      <c r="EI33" s="32">
        <v>786367212.54999971</v>
      </c>
      <c r="EJ33" s="32">
        <v>822422942.09000063</v>
      </c>
      <c r="EK33" s="32">
        <v>842085800.90000033</v>
      </c>
      <c r="EL33" s="32">
        <v>750690116.28000069</v>
      </c>
      <c r="EM33" s="32">
        <v>765884510.36000049</v>
      </c>
      <c r="EN33" s="47">
        <v>9211622195.5500011</v>
      </c>
      <c r="EO33" s="32">
        <v>988279578.030002</v>
      </c>
      <c r="EP33" s="32">
        <v>700307453.77000034</v>
      </c>
      <c r="EQ33" s="32">
        <v>752880996.68999994</v>
      </c>
      <c r="ER33" s="32">
        <v>1248193089.5700009</v>
      </c>
      <c r="ES33" s="32">
        <v>757171924.4799999</v>
      </c>
      <c r="ET33" s="32">
        <v>824438892.11999977</v>
      </c>
      <c r="EU33" s="32">
        <v>935194219.11000013</v>
      </c>
      <c r="EV33" s="32">
        <v>764530125.51999974</v>
      </c>
      <c r="EW33" s="32">
        <v>928587907.12000012</v>
      </c>
      <c r="EX33" s="32">
        <v>912610823.09000027</v>
      </c>
      <c r="EY33" s="32">
        <v>803954830.02999973</v>
      </c>
      <c r="EZ33" s="32">
        <v>1006612590.9900002</v>
      </c>
      <c r="FA33" s="47">
        <v>10622762430.520002</v>
      </c>
      <c r="FB33" s="32">
        <v>1114398151.210001</v>
      </c>
      <c r="FC33" s="32">
        <v>689348319.00999975</v>
      </c>
      <c r="FD33" s="32">
        <v>881650243.73000014</v>
      </c>
      <c r="FE33" s="32">
        <v>1146368057.5499997</v>
      </c>
      <c r="FF33" s="32">
        <v>1220424708.5100031</v>
      </c>
      <c r="FG33" s="32">
        <v>986194981.7799989</v>
      </c>
      <c r="FH33" s="32">
        <v>886449343.80999911</v>
      </c>
      <c r="FI33" s="32">
        <v>877151807.66000116</v>
      </c>
      <c r="FJ33" s="32">
        <v>1076052287.9600017</v>
      </c>
      <c r="FK33" s="32">
        <v>991773415.36999738</v>
      </c>
      <c r="FL33" s="32">
        <v>921702506.55000055</v>
      </c>
      <c r="FM33" s="32">
        <v>1025557774.7299985</v>
      </c>
      <c r="FN33" s="47">
        <v>11817071597.870001</v>
      </c>
      <c r="FO33" s="32">
        <v>1309513096.5800009</v>
      </c>
    </row>
    <row r="34" spans="1:172" x14ac:dyDescent="0.25">
      <c r="A34" s="19" t="s">
        <v>21</v>
      </c>
      <c r="B34" s="34">
        <v>5499239237.1800003</v>
      </c>
      <c r="C34" s="34">
        <v>4494991048.3299999</v>
      </c>
      <c r="D34" s="34">
        <v>6041264387.8299999</v>
      </c>
      <c r="E34" s="34">
        <v>6199244018.3100023</v>
      </c>
      <c r="F34" s="34">
        <v>5756450223.4700003</v>
      </c>
      <c r="G34" s="34">
        <v>5198506039.9399996</v>
      </c>
      <c r="H34" s="34">
        <v>5791349074.960001</v>
      </c>
      <c r="I34" s="34">
        <v>5222043486.7099991</v>
      </c>
      <c r="J34" s="34">
        <v>5714361714.5600023</v>
      </c>
      <c r="K34" s="34">
        <v>5018050177.039999</v>
      </c>
      <c r="L34" s="34">
        <v>5094706293.1499996</v>
      </c>
      <c r="M34" s="34">
        <v>6485153109.7199993</v>
      </c>
      <c r="N34" s="35">
        <v>66515358811.199997</v>
      </c>
      <c r="O34" s="34">
        <v>6731901034.3700008</v>
      </c>
      <c r="P34" s="34">
        <v>5021085538.6300001</v>
      </c>
      <c r="Q34" s="34">
        <v>5864849771.3200006</v>
      </c>
      <c r="R34" s="34">
        <v>6127103815.1999998</v>
      </c>
      <c r="S34" s="34">
        <v>6011383964.3299999</v>
      </c>
      <c r="T34" s="34">
        <v>6239533354.8500013</v>
      </c>
      <c r="U34" s="34">
        <v>5528063368.4800005</v>
      </c>
      <c r="V34" s="34">
        <v>5160572799.2300014</v>
      </c>
      <c r="W34" s="34">
        <v>6299807750.1199989</v>
      </c>
      <c r="X34" s="34">
        <v>5721876856.6899996</v>
      </c>
      <c r="Y34" s="34">
        <v>5564619371.4399986</v>
      </c>
      <c r="Z34" s="34">
        <v>6647493063.4299994</v>
      </c>
      <c r="AA34" s="35">
        <v>70918290688.090012</v>
      </c>
      <c r="AB34" s="34">
        <v>8181281595.7199993</v>
      </c>
      <c r="AC34" s="34">
        <v>5686486442.3400002</v>
      </c>
      <c r="AD34" s="34">
        <v>6472090439.6299992</v>
      </c>
      <c r="AE34" s="34">
        <v>6576260825.3999996</v>
      </c>
      <c r="AF34" s="34">
        <v>7530633963.7400017</v>
      </c>
      <c r="AG34" s="34">
        <v>6136770012.2500029</v>
      </c>
      <c r="AH34" s="34">
        <v>6240173775.2399998</v>
      </c>
      <c r="AI34" s="34">
        <v>7047439740.9200001</v>
      </c>
      <c r="AJ34" s="34">
        <v>6865802840.9800014</v>
      </c>
      <c r="AK34" s="34">
        <v>6161167761.8100004</v>
      </c>
      <c r="AL34" s="34">
        <v>6730821294.6800032</v>
      </c>
      <c r="AM34" s="34">
        <v>6789187050.4399996</v>
      </c>
      <c r="AN34" s="35">
        <v>80418115743.150009</v>
      </c>
      <c r="AO34" s="34">
        <v>8513613857.5600023</v>
      </c>
      <c r="AP34" s="34">
        <v>6003469503.6399984</v>
      </c>
      <c r="AQ34" s="34">
        <v>6186387862.0499992</v>
      </c>
      <c r="AR34" s="34">
        <v>7574003548.7799988</v>
      </c>
      <c r="AS34" s="34">
        <v>7155638843.1599979</v>
      </c>
      <c r="AT34" s="34">
        <v>6715208291.0199995</v>
      </c>
      <c r="AU34" s="34">
        <v>6803361495.2299995</v>
      </c>
      <c r="AV34" s="34">
        <v>7378135376.6000013</v>
      </c>
      <c r="AW34" s="34">
        <v>6806569569.8099995</v>
      </c>
      <c r="AX34" s="34">
        <v>7400576756.5600014</v>
      </c>
      <c r="AY34" s="34">
        <v>6700036435.829998</v>
      </c>
      <c r="AZ34" s="34">
        <v>7641736073.0799999</v>
      </c>
      <c r="BA34" s="35">
        <v>84878737613.320007</v>
      </c>
      <c r="BB34" s="34">
        <v>9666309690.6300011</v>
      </c>
      <c r="BC34" s="34">
        <v>6770842260.79</v>
      </c>
      <c r="BD34" s="34">
        <v>6403290891.5400009</v>
      </c>
      <c r="BE34" s="34">
        <v>9091788597.4699993</v>
      </c>
      <c r="BF34" s="34">
        <v>8101005050.6000004</v>
      </c>
      <c r="BG34" s="34">
        <v>7144729877.3699989</v>
      </c>
      <c r="BH34" s="34">
        <v>7845789023.3200026</v>
      </c>
      <c r="BI34" s="34">
        <v>7490140325.460001</v>
      </c>
      <c r="BJ34" s="34">
        <v>6986903103.0099983</v>
      </c>
      <c r="BK34" s="34">
        <v>8197170886.4599972</v>
      </c>
      <c r="BL34" s="34">
        <v>7679680330.0800009</v>
      </c>
      <c r="BM34" s="34">
        <v>7789608807.7100019</v>
      </c>
      <c r="BN34" s="35">
        <v>93167258844.440018</v>
      </c>
      <c r="BO34" s="34">
        <v>10690629150.98</v>
      </c>
      <c r="BP34" s="34">
        <v>7178301472.539999</v>
      </c>
      <c r="BQ34" s="34">
        <v>6930115985.3700008</v>
      </c>
      <c r="BR34" s="34">
        <v>9582251665.8600006</v>
      </c>
      <c r="BS34" s="34">
        <v>7690898729.1999989</v>
      </c>
      <c r="BT34" s="34">
        <v>7373932572.0700016</v>
      </c>
      <c r="BU34" s="34">
        <v>8202624644.8399992</v>
      </c>
      <c r="BV34" s="34">
        <v>7968930462.2599983</v>
      </c>
      <c r="BW34" s="34">
        <v>7254724829.1899996</v>
      </c>
      <c r="BX34" s="34">
        <v>8642439418.5200024</v>
      </c>
      <c r="BY34" s="34">
        <v>7536747358.6400013</v>
      </c>
      <c r="BZ34" s="34">
        <v>8678574935.5400009</v>
      </c>
      <c r="CA34" s="35">
        <v>97730171225.009995</v>
      </c>
      <c r="CB34" s="34">
        <v>9091749198.6299992</v>
      </c>
      <c r="CC34" s="34">
        <v>6883492350.8699999</v>
      </c>
      <c r="CD34" s="34">
        <v>7934623919</v>
      </c>
      <c r="CE34" s="34">
        <v>10605503034.209997</v>
      </c>
      <c r="CF34" s="34">
        <v>7890190835.1000023</v>
      </c>
      <c r="CG34" s="34">
        <v>9127489039.5199966</v>
      </c>
      <c r="CH34" s="34">
        <v>8170880677.6900015</v>
      </c>
      <c r="CI34" s="34">
        <v>8264133043.9400005</v>
      </c>
      <c r="CJ34" s="34">
        <v>8725498063.6499996</v>
      </c>
      <c r="CK34" s="34">
        <v>8031149324.829998</v>
      </c>
      <c r="CL34" s="34">
        <v>8115541046.5699997</v>
      </c>
      <c r="CM34" s="34">
        <v>9359614664.1299992</v>
      </c>
      <c r="CN34" s="35">
        <v>102199865198.13998</v>
      </c>
      <c r="CO34" s="34">
        <v>9951813355.4899979</v>
      </c>
      <c r="CP34" s="34">
        <v>8078218640.3799992</v>
      </c>
      <c r="CQ34" s="34">
        <v>8056721904.2900009</v>
      </c>
      <c r="CR34" s="34">
        <v>8289064788.7399998</v>
      </c>
      <c r="CS34" s="34">
        <v>10031038488.489998</v>
      </c>
      <c r="CT34" s="34">
        <v>8943274029.7600002</v>
      </c>
      <c r="CU34" s="34">
        <v>8745036284.7800007</v>
      </c>
      <c r="CV34" s="34">
        <v>9252221528.2500038</v>
      </c>
      <c r="CW34" s="34">
        <v>8859613997.0699997</v>
      </c>
      <c r="CX34" s="34">
        <v>7630790799.2799997</v>
      </c>
      <c r="CY34" s="34">
        <v>8835700703.4699993</v>
      </c>
      <c r="CZ34" s="34">
        <v>9721766982.6500015</v>
      </c>
      <c r="DA34" s="35">
        <v>106395261502.64998</v>
      </c>
      <c r="DB34" s="34">
        <v>11163874767.010004</v>
      </c>
      <c r="DC34" s="34">
        <v>7686359290.4099989</v>
      </c>
      <c r="DD34" s="34">
        <v>8543424076.2200003</v>
      </c>
      <c r="DE34" s="34">
        <v>9379015863.7000027</v>
      </c>
      <c r="DF34" s="34">
        <v>9135676210.0699997</v>
      </c>
      <c r="DG34" s="34">
        <v>7698047245.9999971</v>
      </c>
      <c r="DH34" s="34">
        <v>8122522186.9000015</v>
      </c>
      <c r="DI34" s="34">
        <v>8926755836.3700008</v>
      </c>
      <c r="DJ34" s="34">
        <v>8015069980.4400005</v>
      </c>
      <c r="DK34" s="34">
        <v>7560089353.3500004</v>
      </c>
      <c r="DL34" s="34">
        <v>8709228441.4600029</v>
      </c>
      <c r="DM34" s="34">
        <v>9280599370.9400024</v>
      </c>
      <c r="DN34" s="35">
        <v>104220662622.87001</v>
      </c>
      <c r="DO34" s="34">
        <v>11934094119</v>
      </c>
      <c r="DP34" s="34">
        <v>8310825458.6799984</v>
      </c>
      <c r="DQ34" s="34">
        <v>8475832533.7699995</v>
      </c>
      <c r="DR34" s="34">
        <v>10928615584.76</v>
      </c>
      <c r="DS34" s="34">
        <v>10496138124.050001</v>
      </c>
      <c r="DT34" s="34">
        <v>9091962366.6300011</v>
      </c>
      <c r="DU34" s="34">
        <v>9994037430.9399986</v>
      </c>
      <c r="DV34" s="34">
        <v>10161288487.080002</v>
      </c>
      <c r="DW34" s="34">
        <v>9878982749.8099976</v>
      </c>
      <c r="DX34" s="34">
        <v>10533259993.24</v>
      </c>
      <c r="DY34" s="34">
        <v>9131465138.7799969</v>
      </c>
      <c r="DZ34" s="34">
        <v>11471753428.199999</v>
      </c>
      <c r="EA34" s="35">
        <v>120408255414.94</v>
      </c>
      <c r="EB34" s="34">
        <v>11864516050.709999</v>
      </c>
      <c r="EC34" s="34">
        <v>9179510796.1599998</v>
      </c>
      <c r="ED34" s="34">
        <v>7740883226.2700005</v>
      </c>
      <c r="EE34" s="34">
        <v>4643573722.4900007</v>
      </c>
      <c r="EF34" s="34">
        <v>7035241026.2700005</v>
      </c>
      <c r="EG34" s="34">
        <v>8850664954.5099983</v>
      </c>
      <c r="EH34" s="34">
        <v>10786408377.410002</v>
      </c>
      <c r="EI34" s="34">
        <v>10588633412.739996</v>
      </c>
      <c r="EJ34" s="34">
        <v>10172612526.619999</v>
      </c>
      <c r="EK34" s="34">
        <v>11836169508.17</v>
      </c>
      <c r="EL34" s="34">
        <v>10862885071.1</v>
      </c>
      <c r="EM34" s="34">
        <v>12135683951.949999</v>
      </c>
      <c r="EN34" s="35">
        <v>115696782624.40001</v>
      </c>
      <c r="EO34" s="34">
        <v>12531752754.750002</v>
      </c>
      <c r="EP34" s="34">
        <v>9765874471.7199993</v>
      </c>
      <c r="EQ34" s="34">
        <v>11003123755.549999</v>
      </c>
      <c r="ER34" s="34">
        <v>16747401114.360001</v>
      </c>
      <c r="ES34" s="34">
        <v>11467746549.99</v>
      </c>
      <c r="ET34" s="34">
        <v>11198104243.399998</v>
      </c>
      <c r="EU34" s="34">
        <v>13853530501.67</v>
      </c>
      <c r="EV34" s="34">
        <v>11200186815.800001</v>
      </c>
      <c r="EW34" s="34">
        <v>12558352663</v>
      </c>
      <c r="EX34" s="34">
        <v>11700226889.699999</v>
      </c>
      <c r="EY34" s="34">
        <v>11735786552.229996</v>
      </c>
      <c r="EZ34" s="34">
        <v>13014384869.950001</v>
      </c>
      <c r="FA34" s="35">
        <v>146776471182.12003</v>
      </c>
      <c r="FB34" s="34">
        <v>14630783606.910004</v>
      </c>
      <c r="FC34" s="34">
        <v>10840688267.830006</v>
      </c>
      <c r="FD34" s="34">
        <v>11787391895.260002</v>
      </c>
      <c r="FE34" s="34">
        <v>15882139451.459999</v>
      </c>
      <c r="FF34" s="34">
        <v>13429112658.390007</v>
      </c>
      <c r="FG34" s="34">
        <v>13340197737.409996</v>
      </c>
      <c r="FH34" s="34">
        <v>12921834997.850002</v>
      </c>
      <c r="FI34" s="34">
        <v>11392339132.799997</v>
      </c>
      <c r="FJ34" s="34">
        <v>12724731009.790003</v>
      </c>
      <c r="FK34" s="34">
        <v>13062960019.609997</v>
      </c>
      <c r="FL34" s="34">
        <v>11752980362.290001</v>
      </c>
      <c r="FM34" s="34">
        <v>15046275614.289991</v>
      </c>
      <c r="FN34" s="35">
        <v>156811434753.89001</v>
      </c>
      <c r="FO34" s="34">
        <v>15644628777.470001</v>
      </c>
      <c r="FP34" s="103"/>
    </row>
    <row r="35" spans="1:172" x14ac:dyDescent="0.25">
      <c r="A35" s="1" t="s">
        <v>77</v>
      </c>
      <c r="FN35" s="104"/>
    </row>
    <row r="36" spans="1:172" x14ac:dyDescent="0.25">
      <c r="A36" s="1" t="s">
        <v>121</v>
      </c>
    </row>
    <row r="37" spans="1:172" x14ac:dyDescent="0.25">
      <c r="A37" t="s">
        <v>403</v>
      </c>
    </row>
    <row r="38" spans="1:172" ht="14.25" customHeight="1" x14ac:dyDescent="0.25">
      <c r="A38" s="49" t="s">
        <v>148</v>
      </c>
    </row>
    <row r="39" spans="1:172" ht="30" x14ac:dyDescent="0.25">
      <c r="A39" s="2" t="s">
        <v>80</v>
      </c>
    </row>
    <row r="40" spans="1:172" x14ac:dyDescent="0.25">
      <c r="A40" s="4" t="s">
        <v>89</v>
      </c>
    </row>
  </sheetData>
  <mergeCells count="27">
    <mergeCell ref="A7:A8"/>
    <mergeCell ref="B7:M7"/>
    <mergeCell ref="N7:N8"/>
    <mergeCell ref="O7:Z7"/>
    <mergeCell ref="AA7:AA8"/>
    <mergeCell ref="DA7:DA8"/>
    <mergeCell ref="AB7:AM7"/>
    <mergeCell ref="AN7:AN8"/>
    <mergeCell ref="AO7:AZ7"/>
    <mergeCell ref="BA7:BA8"/>
    <mergeCell ref="BB7:BM7"/>
    <mergeCell ref="BN7:BN8"/>
    <mergeCell ref="BO7:BZ7"/>
    <mergeCell ref="CA7:CA8"/>
    <mergeCell ref="CB7:CM7"/>
    <mergeCell ref="CN7:CN8"/>
    <mergeCell ref="CO7:CZ7"/>
    <mergeCell ref="FN7:FN8"/>
    <mergeCell ref="EO7:EZ7"/>
    <mergeCell ref="FA7:FA8"/>
    <mergeCell ref="DB7:DM7"/>
    <mergeCell ref="DN7:DN8"/>
    <mergeCell ref="DO7:DZ7"/>
    <mergeCell ref="EA7:EA8"/>
    <mergeCell ref="EB7:EM7"/>
    <mergeCell ref="EN7:EN8"/>
    <mergeCell ref="FB7:FM7"/>
  </mergeCells>
  <hyperlinks>
    <hyperlink ref="A40" r:id="rId1" xr:uid="{7E8B5E66-B744-499D-8611-4D8929BD086D}"/>
  </hyperlinks>
  <pageMargins left="0.7" right="0.7" top="0.75" bottom="0.75" header="0.3" footer="0.3"/>
  <pageSetup orientation="portrait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30061B-B810-42B1-B103-D610A3D31CE4}">
  <dimension ref="A1:BP186"/>
  <sheetViews>
    <sheetView showGridLines="0" zoomScaleNormal="100" workbookViewId="0">
      <pane xSplit="1" ySplit="8" topLeftCell="BH9" activePane="bottomRight" state="frozen"/>
      <selection pane="topRight" activeCell="C87" sqref="C87"/>
      <selection pane="bottomLeft" activeCell="C87" sqref="C87"/>
      <selection pane="bottomRight" activeCell="BO12" sqref="BO7:BO12"/>
    </sheetView>
  </sheetViews>
  <sheetFormatPr defaultColWidth="11.42578125" defaultRowHeight="15" x14ac:dyDescent="0.25"/>
  <cols>
    <col min="1" max="1" width="46.7109375" customWidth="1"/>
  </cols>
  <sheetData>
    <row r="1" spans="1:68" ht="23.25" x14ac:dyDescent="0.25">
      <c r="A1" s="59" t="s">
        <v>0</v>
      </c>
    </row>
    <row r="2" spans="1:68" ht="18.75" x14ac:dyDescent="0.25">
      <c r="A2" s="60" t="s">
        <v>1</v>
      </c>
    </row>
    <row r="4" spans="1:68" ht="34.5" x14ac:dyDescent="0.25">
      <c r="A4" s="3" t="s">
        <v>149</v>
      </c>
    </row>
    <row r="5" spans="1:68" ht="15.75" x14ac:dyDescent="0.25">
      <c r="A5" s="17" t="s">
        <v>150</v>
      </c>
    </row>
    <row r="6" spans="1:68" ht="17.25" x14ac:dyDescent="0.25">
      <c r="A6" s="24"/>
    </row>
    <row r="7" spans="1:68" x14ac:dyDescent="0.25">
      <c r="A7" s="109" t="s">
        <v>151</v>
      </c>
      <c r="B7" s="109">
        <v>2018</v>
      </c>
      <c r="C7" s="109"/>
      <c r="D7" s="109"/>
      <c r="E7" s="109"/>
      <c r="F7" s="109"/>
      <c r="G7" s="109"/>
      <c r="H7" s="109"/>
      <c r="I7" s="109"/>
      <c r="J7" s="109"/>
      <c r="K7" s="109"/>
      <c r="L7" s="109"/>
      <c r="M7" s="109"/>
      <c r="N7" s="116" t="s">
        <v>106</v>
      </c>
      <c r="O7" s="109">
        <v>2019</v>
      </c>
      <c r="P7" s="109"/>
      <c r="Q7" s="109"/>
      <c r="R7" s="109"/>
      <c r="S7" s="109"/>
      <c r="T7" s="109"/>
      <c r="U7" s="109"/>
      <c r="V7" s="109"/>
      <c r="W7" s="109"/>
      <c r="X7" s="109"/>
      <c r="Y7" s="109"/>
      <c r="Z7" s="109"/>
      <c r="AA7" s="119" t="s">
        <v>108</v>
      </c>
      <c r="AB7" s="109">
        <v>2020</v>
      </c>
      <c r="AC7" s="109"/>
      <c r="AD7" s="109"/>
      <c r="AE7" s="109"/>
      <c r="AF7" s="109"/>
      <c r="AG7" s="109"/>
      <c r="AH7" s="109"/>
      <c r="AI7" s="109"/>
      <c r="AJ7" s="109"/>
      <c r="AK7" s="109"/>
      <c r="AL7" s="109"/>
      <c r="AM7" s="109"/>
      <c r="AN7" s="119" t="s">
        <v>110</v>
      </c>
      <c r="AO7" s="109">
        <v>2021</v>
      </c>
      <c r="AP7" s="109"/>
      <c r="AQ7" s="109"/>
      <c r="AR7" s="109"/>
      <c r="AS7" s="109"/>
      <c r="AT7" s="109"/>
      <c r="AU7" s="109"/>
      <c r="AV7" s="109"/>
      <c r="AW7" s="109"/>
      <c r="AX7" s="109"/>
      <c r="AY7" s="109"/>
      <c r="AZ7" s="109"/>
      <c r="BA7" s="116" t="s">
        <v>111</v>
      </c>
      <c r="BB7" s="109" t="s">
        <v>112</v>
      </c>
      <c r="BC7" s="109"/>
      <c r="BD7" s="109"/>
      <c r="BE7" s="109"/>
      <c r="BF7" s="109"/>
      <c r="BG7" s="109"/>
      <c r="BH7" s="109"/>
      <c r="BI7" s="109"/>
      <c r="BJ7" s="109"/>
      <c r="BK7" s="109"/>
      <c r="BL7" s="109"/>
      <c r="BM7" s="109"/>
      <c r="BN7" s="116" t="s">
        <v>152</v>
      </c>
      <c r="BO7" s="105" t="s">
        <v>401</v>
      </c>
    </row>
    <row r="8" spans="1:68" x14ac:dyDescent="0.25">
      <c r="A8" s="109"/>
      <c r="B8" s="5">
        <v>1</v>
      </c>
      <c r="C8" s="5">
        <v>2</v>
      </c>
      <c r="D8" s="5">
        <v>3</v>
      </c>
      <c r="E8" s="5">
        <v>4</v>
      </c>
      <c r="F8" s="5">
        <v>5</v>
      </c>
      <c r="G8" s="5">
        <v>6</v>
      </c>
      <c r="H8" s="5">
        <v>7</v>
      </c>
      <c r="I8" s="5">
        <v>8</v>
      </c>
      <c r="J8" s="5">
        <v>9</v>
      </c>
      <c r="K8" s="5">
        <v>10</v>
      </c>
      <c r="L8" s="5">
        <v>11</v>
      </c>
      <c r="M8" s="5">
        <v>12</v>
      </c>
      <c r="N8" s="116"/>
      <c r="O8" s="5">
        <v>1</v>
      </c>
      <c r="P8" s="5">
        <v>2</v>
      </c>
      <c r="Q8" s="5">
        <v>3</v>
      </c>
      <c r="R8" s="5">
        <v>4</v>
      </c>
      <c r="S8" s="5">
        <v>5</v>
      </c>
      <c r="T8" s="5">
        <v>6</v>
      </c>
      <c r="U8" s="5">
        <v>7</v>
      </c>
      <c r="V8" s="5">
        <v>8</v>
      </c>
      <c r="W8" s="5">
        <v>9</v>
      </c>
      <c r="X8" s="5">
        <v>10</v>
      </c>
      <c r="Y8" s="5">
        <v>11</v>
      </c>
      <c r="Z8" s="5">
        <v>12</v>
      </c>
      <c r="AA8" s="120"/>
      <c r="AB8" s="5">
        <v>1</v>
      </c>
      <c r="AC8" s="5">
        <v>2</v>
      </c>
      <c r="AD8" s="5">
        <v>3</v>
      </c>
      <c r="AE8" s="5">
        <v>4</v>
      </c>
      <c r="AF8" s="5">
        <v>5</v>
      </c>
      <c r="AG8" s="5">
        <v>6</v>
      </c>
      <c r="AH8" s="5">
        <v>7</v>
      </c>
      <c r="AI8" s="5">
        <v>8</v>
      </c>
      <c r="AJ8" s="5">
        <v>9</v>
      </c>
      <c r="AK8" s="5">
        <v>10</v>
      </c>
      <c r="AL8" s="5">
        <v>11</v>
      </c>
      <c r="AM8" s="5">
        <v>12</v>
      </c>
      <c r="AN8" s="120"/>
      <c r="AO8" s="5">
        <v>1</v>
      </c>
      <c r="AP8" s="5">
        <v>2</v>
      </c>
      <c r="AQ8" s="5">
        <v>3</v>
      </c>
      <c r="AR8" s="5">
        <v>4</v>
      </c>
      <c r="AS8" s="5">
        <v>5</v>
      </c>
      <c r="AT8" s="5">
        <v>6</v>
      </c>
      <c r="AU8" s="5">
        <v>7</v>
      </c>
      <c r="AV8" s="5">
        <v>8</v>
      </c>
      <c r="AW8" s="5">
        <v>9</v>
      </c>
      <c r="AX8" s="5">
        <v>10</v>
      </c>
      <c r="AY8" s="5">
        <v>11</v>
      </c>
      <c r="AZ8" s="5">
        <v>12</v>
      </c>
      <c r="BA8" s="116"/>
      <c r="BB8" s="5">
        <v>1</v>
      </c>
      <c r="BC8" s="5">
        <v>2</v>
      </c>
      <c r="BD8" s="5">
        <v>3</v>
      </c>
      <c r="BE8" s="5">
        <v>4</v>
      </c>
      <c r="BF8" s="5">
        <v>5</v>
      </c>
      <c r="BG8" s="5">
        <v>6</v>
      </c>
      <c r="BH8" s="5">
        <v>7</v>
      </c>
      <c r="BI8" s="5">
        <v>8</v>
      </c>
      <c r="BJ8" s="5">
        <v>9</v>
      </c>
      <c r="BK8" s="5">
        <v>10</v>
      </c>
      <c r="BL8" s="5">
        <v>11</v>
      </c>
      <c r="BM8" s="5">
        <v>12</v>
      </c>
      <c r="BN8" s="116"/>
      <c r="BO8" s="105">
        <v>1</v>
      </c>
    </row>
    <row r="9" spans="1:68" x14ac:dyDescent="0.25">
      <c r="A9" t="s">
        <v>153</v>
      </c>
      <c r="B9" s="32">
        <v>3713224.2375999996</v>
      </c>
      <c r="C9" s="32">
        <v>4554895.1772999978</v>
      </c>
      <c r="D9" s="32">
        <v>7482556.1736000031</v>
      </c>
      <c r="E9" s="32">
        <v>5416427.7788000023</v>
      </c>
      <c r="F9" s="32">
        <v>7378560.2596999928</v>
      </c>
      <c r="G9" s="32">
        <v>6975441.3468000051</v>
      </c>
      <c r="H9" s="32">
        <v>5833133.1305999989</v>
      </c>
      <c r="I9" s="32">
        <v>6204351.0689000096</v>
      </c>
      <c r="J9" s="32">
        <v>6374061.970999998</v>
      </c>
      <c r="K9" s="32">
        <v>7183562.476499998</v>
      </c>
      <c r="L9" s="32">
        <v>5452332.9449999984</v>
      </c>
      <c r="M9" s="32">
        <v>5925394.7166999988</v>
      </c>
      <c r="N9" s="47">
        <v>72493941.282500014</v>
      </c>
      <c r="O9" s="32">
        <v>4671312.8051999994</v>
      </c>
      <c r="P9" s="32">
        <v>4734531.3895999994</v>
      </c>
      <c r="Q9" s="32">
        <v>3814964.6932000029</v>
      </c>
      <c r="R9" s="32">
        <v>5955475.4724000031</v>
      </c>
      <c r="S9" s="32">
        <v>7798063.4989000019</v>
      </c>
      <c r="T9" s="32">
        <v>7073983.5376999956</v>
      </c>
      <c r="U9" s="32">
        <v>9650662.4114999939</v>
      </c>
      <c r="V9" s="32">
        <v>3623514.2424000031</v>
      </c>
      <c r="W9" s="32">
        <v>7535812.7675000029</v>
      </c>
      <c r="X9" s="32">
        <v>6946888.6968999999</v>
      </c>
      <c r="Y9" s="32">
        <v>8044855.3091999982</v>
      </c>
      <c r="Z9" s="32">
        <v>92626229.632799909</v>
      </c>
      <c r="AA9" s="47">
        <v>162476294.45729992</v>
      </c>
      <c r="AB9" s="32">
        <v>6361272.4288999913</v>
      </c>
      <c r="AC9" s="32">
        <v>6690574.1961999945</v>
      </c>
      <c r="AD9" s="32">
        <v>5778583.4643000048</v>
      </c>
      <c r="AE9" s="32">
        <v>3490752.2246000008</v>
      </c>
      <c r="AF9" s="32">
        <v>2914063.716399997</v>
      </c>
      <c r="AG9" s="32">
        <v>5938390.6133000059</v>
      </c>
      <c r="AH9" s="32">
        <v>5824881.8994000042</v>
      </c>
      <c r="AI9" s="32">
        <v>5596718.597699997</v>
      </c>
      <c r="AJ9" s="32">
        <v>6836525.1563999988</v>
      </c>
      <c r="AK9" s="32">
        <v>4776626.9762000004</v>
      </c>
      <c r="AL9" s="32">
        <v>9916924.2422000095</v>
      </c>
      <c r="AM9" s="32">
        <v>7224857.3822999997</v>
      </c>
      <c r="AN9" s="47">
        <v>71350170.897900015</v>
      </c>
      <c r="AO9" s="32">
        <v>4156750.8643000023</v>
      </c>
      <c r="AP9" s="32">
        <v>5737714.5268999999</v>
      </c>
      <c r="AQ9" s="32">
        <v>5591820.1865999997</v>
      </c>
      <c r="AR9" s="32">
        <v>4869183.5218000012</v>
      </c>
      <c r="AS9" s="32">
        <v>10601972.815899994</v>
      </c>
      <c r="AT9" s="32">
        <v>6518716.0081000011</v>
      </c>
      <c r="AU9" s="32">
        <v>9540622.4591999967</v>
      </c>
      <c r="AV9" s="32">
        <v>4882572.7794999974</v>
      </c>
      <c r="AW9" s="32">
        <v>6950223.6304999972</v>
      </c>
      <c r="AX9" s="32">
        <v>4340174.2209000001</v>
      </c>
      <c r="AY9" s="32">
        <v>4570692.6093000025</v>
      </c>
      <c r="AZ9" s="32">
        <v>6881478.0648000054</v>
      </c>
      <c r="BA9" s="47">
        <v>74641921.687800005</v>
      </c>
      <c r="BB9" s="32">
        <v>2732445.1226000008</v>
      </c>
      <c r="BC9" s="32">
        <v>16694394.2105</v>
      </c>
      <c r="BD9" s="32">
        <v>3519445.5416000015</v>
      </c>
      <c r="BE9" s="32">
        <v>6150078.6405999921</v>
      </c>
      <c r="BF9" s="32">
        <v>2622685.3410999998</v>
      </c>
      <c r="BG9" s="32">
        <v>6872096.5810000012</v>
      </c>
      <c r="BH9" s="32">
        <v>3120305.8545000008</v>
      </c>
      <c r="BI9" s="32">
        <v>3355434.960700002</v>
      </c>
      <c r="BJ9" s="32">
        <v>2683566.3145999997</v>
      </c>
      <c r="BK9" s="32">
        <v>2855198.8548000008</v>
      </c>
      <c r="BL9" s="32">
        <v>5104099.3592000017</v>
      </c>
      <c r="BM9" s="32">
        <v>5725075.1077000024</v>
      </c>
      <c r="BN9" s="47">
        <v>61434825.888900012</v>
      </c>
      <c r="BO9" s="32">
        <v>5548895.4146000007</v>
      </c>
    </row>
    <row r="10" spans="1:68" x14ac:dyDescent="0.25">
      <c r="A10" t="s">
        <v>154</v>
      </c>
      <c r="B10" s="32">
        <v>53666574.225200117</v>
      </c>
      <c r="C10" s="32">
        <v>50452919.401200116</v>
      </c>
      <c r="D10" s="32">
        <v>50730258.796099968</v>
      </c>
      <c r="E10" s="32">
        <v>47970883.36969994</v>
      </c>
      <c r="F10" s="32">
        <v>54952944.346699916</v>
      </c>
      <c r="G10" s="32">
        <v>47938965.777299978</v>
      </c>
      <c r="H10" s="32">
        <v>51681527.734100059</v>
      </c>
      <c r="I10" s="32">
        <v>62245499.225299977</v>
      </c>
      <c r="J10" s="32">
        <v>54026520.679899961</v>
      </c>
      <c r="K10" s="32">
        <v>55447124.991499938</v>
      </c>
      <c r="L10" s="32">
        <v>49650513.707000069</v>
      </c>
      <c r="M10" s="32">
        <v>49599404.456700057</v>
      </c>
      <c r="N10" s="47">
        <v>628363136.71070015</v>
      </c>
      <c r="O10" s="32">
        <v>50342122.621899992</v>
      </c>
      <c r="P10" s="32">
        <v>43909427.338899985</v>
      </c>
      <c r="Q10" s="32">
        <v>57134566.924500011</v>
      </c>
      <c r="R10" s="32">
        <v>49471388.416600019</v>
      </c>
      <c r="S10" s="32">
        <v>57155385.789500006</v>
      </c>
      <c r="T10" s="32">
        <v>50158634.315500073</v>
      </c>
      <c r="U10" s="32">
        <v>56797398.681200057</v>
      </c>
      <c r="V10" s="32">
        <v>52161534.352499962</v>
      </c>
      <c r="W10" s="32">
        <v>49133125.585600071</v>
      </c>
      <c r="X10" s="32">
        <v>57019048.109399892</v>
      </c>
      <c r="Y10" s="32">
        <v>53912866.343099959</v>
      </c>
      <c r="Z10" s="32">
        <v>52632428.377599977</v>
      </c>
      <c r="AA10" s="47">
        <v>629827926.8563</v>
      </c>
      <c r="AB10" s="32">
        <v>52552081.666899778</v>
      </c>
      <c r="AC10" s="32">
        <v>54655274.324699879</v>
      </c>
      <c r="AD10" s="32">
        <v>49778914.617299944</v>
      </c>
      <c r="AE10" s="32">
        <v>34538654.801899984</v>
      </c>
      <c r="AF10" s="32">
        <v>38818342.838700011</v>
      </c>
      <c r="AG10" s="32">
        <v>50321487.658300027</v>
      </c>
      <c r="AH10" s="32">
        <v>49392761.158500038</v>
      </c>
      <c r="AI10" s="32">
        <v>55581996.015199952</v>
      </c>
      <c r="AJ10" s="32">
        <v>48949431.625799999</v>
      </c>
      <c r="AK10" s="32">
        <v>57773958.324399956</v>
      </c>
      <c r="AL10" s="32">
        <v>53942984.895800084</v>
      </c>
      <c r="AM10" s="32">
        <v>58318276.11270003</v>
      </c>
      <c r="AN10" s="47">
        <v>604624164.04019964</v>
      </c>
      <c r="AO10" s="32">
        <v>45513268.739100024</v>
      </c>
      <c r="AP10" s="32">
        <v>48048480.726700045</v>
      </c>
      <c r="AQ10" s="32">
        <v>69462958.669700056</v>
      </c>
      <c r="AR10" s="32">
        <v>68557959.744499862</v>
      </c>
      <c r="AS10" s="32">
        <v>70524725.101700202</v>
      </c>
      <c r="AT10" s="32">
        <v>73178182.545399845</v>
      </c>
      <c r="AU10" s="32">
        <v>70208408.191199988</v>
      </c>
      <c r="AV10" s="32">
        <v>72967512.107999995</v>
      </c>
      <c r="AW10" s="32">
        <v>66474532.511900038</v>
      </c>
      <c r="AX10" s="32">
        <v>69391422.23240006</v>
      </c>
      <c r="AY10" s="32">
        <v>77866971.42610018</v>
      </c>
      <c r="AZ10" s="32">
        <v>78477156.68629998</v>
      </c>
      <c r="BA10" s="47">
        <v>810671578.68300009</v>
      </c>
      <c r="BB10" s="32">
        <v>58998732.888200007</v>
      </c>
      <c r="BC10" s="32">
        <v>66401858.536300145</v>
      </c>
      <c r="BD10" s="32">
        <v>85803855.798400134</v>
      </c>
      <c r="BE10" s="32">
        <v>71122716.619000062</v>
      </c>
      <c r="BF10" s="32">
        <v>90124671.405900329</v>
      </c>
      <c r="BG10" s="32">
        <v>71779218.245700046</v>
      </c>
      <c r="BH10" s="32">
        <v>67592881.628300026</v>
      </c>
      <c r="BI10" s="32">
        <v>77404606.71919997</v>
      </c>
      <c r="BJ10" s="32">
        <v>60859993.517400078</v>
      </c>
      <c r="BK10" s="32">
        <v>75154828.331399843</v>
      </c>
      <c r="BL10" s="32">
        <v>76220392.234000042</v>
      </c>
      <c r="BM10" s="32">
        <v>72008314.061500087</v>
      </c>
      <c r="BN10" s="47">
        <v>873472069.98530078</v>
      </c>
      <c r="BO10" s="32">
        <v>74373716.807500005</v>
      </c>
    </row>
    <row r="11" spans="1:68" x14ac:dyDescent="0.25">
      <c r="A11" t="s">
        <v>155</v>
      </c>
      <c r="B11" s="32">
        <v>40801256.482700013</v>
      </c>
      <c r="C11" s="32">
        <v>49044484.32979998</v>
      </c>
      <c r="D11" s="32">
        <v>58335958.185400024</v>
      </c>
      <c r="E11" s="32">
        <v>86149432.243300095</v>
      </c>
      <c r="F11" s="32">
        <v>51239139.247399978</v>
      </c>
      <c r="G11" s="32">
        <v>73813913.529300034</v>
      </c>
      <c r="H11" s="32">
        <v>39943036.777100056</v>
      </c>
      <c r="I11" s="32">
        <v>41306231.088999994</v>
      </c>
      <c r="J11" s="32">
        <v>53255693.030999996</v>
      </c>
      <c r="K11" s="32">
        <v>47027482.380499944</v>
      </c>
      <c r="L11" s="32">
        <v>41723810.149099983</v>
      </c>
      <c r="M11" s="32">
        <v>39156131.146600023</v>
      </c>
      <c r="N11" s="47">
        <v>621796568.59120011</v>
      </c>
      <c r="O11" s="32">
        <v>55146356.915099904</v>
      </c>
      <c r="P11" s="32">
        <v>45722149.830699973</v>
      </c>
      <c r="Q11" s="32">
        <v>73716249.126099929</v>
      </c>
      <c r="R11" s="32">
        <v>42219828.993500054</v>
      </c>
      <c r="S11" s="32">
        <v>57779929.956699975</v>
      </c>
      <c r="T11" s="32">
        <v>57397178.901800007</v>
      </c>
      <c r="U11" s="32">
        <v>39197918.587399974</v>
      </c>
      <c r="V11" s="32">
        <v>33674096.117299996</v>
      </c>
      <c r="W11" s="32">
        <v>37765114.111899987</v>
      </c>
      <c r="X11" s="32">
        <v>37147855.514599957</v>
      </c>
      <c r="Y11" s="32">
        <v>38726728.415199965</v>
      </c>
      <c r="Z11" s="32">
        <v>34828175.837100051</v>
      </c>
      <c r="AA11" s="47">
        <v>553321582.30739975</v>
      </c>
      <c r="AB11" s="32">
        <v>45354374.44409994</v>
      </c>
      <c r="AC11" s="32">
        <v>82876161.577599987</v>
      </c>
      <c r="AD11" s="32">
        <v>42290659.401100025</v>
      </c>
      <c r="AE11" s="32">
        <v>41466563.769400038</v>
      </c>
      <c r="AF11" s="32">
        <v>36707203.752800018</v>
      </c>
      <c r="AG11" s="32">
        <v>57763251.768900014</v>
      </c>
      <c r="AH11" s="32">
        <v>37649533.438999981</v>
      </c>
      <c r="AI11" s="32">
        <v>43964285.152600028</v>
      </c>
      <c r="AJ11" s="32">
        <v>40888727.314899944</v>
      </c>
      <c r="AK11" s="32">
        <v>39483595.914399922</v>
      </c>
      <c r="AL11" s="32">
        <v>33785692.064000018</v>
      </c>
      <c r="AM11" s="32">
        <v>36537836.301100001</v>
      </c>
      <c r="AN11" s="47">
        <v>538767884.89989984</v>
      </c>
      <c r="AO11" s="32">
        <v>41464851.520400017</v>
      </c>
      <c r="AP11" s="32">
        <v>69511465.105199918</v>
      </c>
      <c r="AQ11" s="32">
        <v>67435930.150700077</v>
      </c>
      <c r="AR11" s="32">
        <v>57460278.950000055</v>
      </c>
      <c r="AS11" s="32">
        <v>69370954.928999946</v>
      </c>
      <c r="AT11" s="32">
        <v>59568453.402000017</v>
      </c>
      <c r="AU11" s="32">
        <v>49429471.076000012</v>
      </c>
      <c r="AV11" s="32">
        <v>63418347.575299948</v>
      </c>
      <c r="AW11" s="32">
        <v>61994197.437600046</v>
      </c>
      <c r="AX11" s="32">
        <v>48954631.085000001</v>
      </c>
      <c r="AY11" s="32">
        <v>69154580.725400016</v>
      </c>
      <c r="AZ11" s="32">
        <v>47477685.686000042</v>
      </c>
      <c r="BA11" s="47">
        <v>705240847.64260006</v>
      </c>
      <c r="BB11" s="32">
        <v>60050564.249499947</v>
      </c>
      <c r="BC11" s="32">
        <v>81894631.618099943</v>
      </c>
      <c r="BD11" s="32">
        <v>87379469.873500109</v>
      </c>
      <c r="BE11" s="32">
        <v>92008082.10769999</v>
      </c>
      <c r="BF11" s="32">
        <v>70056994.060499936</v>
      </c>
      <c r="BG11" s="32">
        <v>68331994.595599964</v>
      </c>
      <c r="BH11" s="32">
        <v>118594482.06300007</v>
      </c>
      <c r="BI11" s="32">
        <v>112793579.97700006</v>
      </c>
      <c r="BJ11" s="32">
        <v>49328163.019799978</v>
      </c>
      <c r="BK11" s="32">
        <v>54762528.845900014</v>
      </c>
      <c r="BL11" s="32">
        <v>51790007.81879995</v>
      </c>
      <c r="BM11" s="32">
        <v>56042138.346299976</v>
      </c>
      <c r="BN11" s="47">
        <v>903032636.57569993</v>
      </c>
      <c r="BO11" s="32">
        <v>50625488.318499967</v>
      </c>
    </row>
    <row r="12" spans="1:68" x14ac:dyDescent="0.25">
      <c r="A12" s="19" t="s">
        <v>21</v>
      </c>
      <c r="B12" s="34">
        <v>98181054.945500135</v>
      </c>
      <c r="C12" s="34">
        <v>104052298.9083001</v>
      </c>
      <c r="D12" s="34">
        <v>116548773.15509999</v>
      </c>
      <c r="E12" s="34">
        <v>139536743.39180005</v>
      </c>
      <c r="F12" s="34">
        <v>113570643.85379988</v>
      </c>
      <c r="G12" s="34">
        <v>128728320.65340002</v>
      </c>
      <c r="H12" s="34">
        <v>97457697.641800106</v>
      </c>
      <c r="I12" s="34">
        <v>109756081.38319999</v>
      </c>
      <c r="J12" s="34">
        <v>113656275.68189996</v>
      </c>
      <c r="K12" s="34">
        <v>109658169.84849988</v>
      </c>
      <c r="L12" s="34">
        <v>96826656.801100045</v>
      </c>
      <c r="M12" s="34">
        <v>94680930.320000082</v>
      </c>
      <c r="N12" s="35">
        <v>1322653646.5844002</v>
      </c>
      <c r="O12" s="34">
        <v>110159792.34219989</v>
      </c>
      <c r="P12" s="34">
        <v>94366108.559199959</v>
      </c>
      <c r="Q12" s="34">
        <v>134665780.74379992</v>
      </c>
      <c r="R12" s="34">
        <v>97646692.882500082</v>
      </c>
      <c r="S12" s="34">
        <v>122733379.24509999</v>
      </c>
      <c r="T12" s="34">
        <v>114629796.75500008</v>
      </c>
      <c r="U12" s="34">
        <v>105645979.68010002</v>
      </c>
      <c r="V12" s="34">
        <v>89459144.712199956</v>
      </c>
      <c r="W12" s="34">
        <v>94434052.465000063</v>
      </c>
      <c r="X12" s="34">
        <v>101113792.32089984</v>
      </c>
      <c r="Y12" s="34">
        <v>100684450.06749992</v>
      </c>
      <c r="Z12" s="34">
        <v>180086833.84749994</v>
      </c>
      <c r="AA12" s="35">
        <v>1345625803.6209998</v>
      </c>
      <c r="AB12" s="34">
        <v>104267728.53989971</v>
      </c>
      <c r="AC12" s="34">
        <v>144222010.09849986</v>
      </c>
      <c r="AD12" s="34">
        <v>97848157.482699975</v>
      </c>
      <c r="AE12" s="34">
        <v>79495970.795900017</v>
      </c>
      <c r="AF12" s="34">
        <v>78439610.307900026</v>
      </c>
      <c r="AG12" s="34">
        <v>114023130.04050004</v>
      </c>
      <c r="AH12" s="34">
        <v>92867176.496900022</v>
      </c>
      <c r="AI12" s="34">
        <v>105142999.76549998</v>
      </c>
      <c r="AJ12" s="34">
        <v>96674684.09709993</v>
      </c>
      <c r="AK12" s="34">
        <v>102034181.21499988</v>
      </c>
      <c r="AL12" s="34">
        <v>97645601.202000111</v>
      </c>
      <c r="AM12" s="34">
        <v>102080969.79610002</v>
      </c>
      <c r="AN12" s="35">
        <v>1214742219.8379993</v>
      </c>
      <c r="AO12" s="34">
        <v>91134871.123800039</v>
      </c>
      <c r="AP12" s="34">
        <v>123297660.35879996</v>
      </c>
      <c r="AQ12" s="34">
        <v>142490709.00700015</v>
      </c>
      <c r="AR12" s="34">
        <v>130887422.21629992</v>
      </c>
      <c r="AS12" s="34">
        <v>150497652.84660015</v>
      </c>
      <c r="AT12" s="34">
        <v>139265351.95549986</v>
      </c>
      <c r="AU12" s="34">
        <v>129178501.72639999</v>
      </c>
      <c r="AV12" s="34">
        <v>141268432.46279994</v>
      </c>
      <c r="AW12" s="34">
        <v>135418953.5800001</v>
      </c>
      <c r="AX12" s="34">
        <v>122686227.53830007</v>
      </c>
      <c r="AY12" s="34">
        <v>151592244.76080018</v>
      </c>
      <c r="AZ12" s="34">
        <v>132836320.43710002</v>
      </c>
      <c r="BA12" s="35">
        <v>1590554348.0134001</v>
      </c>
      <c r="BB12" s="34">
        <v>121781742.26029995</v>
      </c>
      <c r="BC12" s="34">
        <v>164990884.36490008</v>
      </c>
      <c r="BD12" s="34">
        <v>176702771.21350026</v>
      </c>
      <c r="BE12" s="34">
        <v>169280877.36730003</v>
      </c>
      <c r="BF12" s="34">
        <v>162804350.80750027</v>
      </c>
      <c r="BG12" s="34">
        <v>146983309.42230001</v>
      </c>
      <c r="BH12" s="34">
        <v>189307669.54580009</v>
      </c>
      <c r="BI12" s="34">
        <v>193553621.65690005</v>
      </c>
      <c r="BJ12" s="34">
        <v>112871722.85180005</v>
      </c>
      <c r="BK12" s="34">
        <v>132772556.03209986</v>
      </c>
      <c r="BL12" s="34">
        <v>133114499.412</v>
      </c>
      <c r="BM12" s="34">
        <v>133775527.51550007</v>
      </c>
      <c r="BN12" s="35">
        <v>1837939532.4499006</v>
      </c>
      <c r="BO12" s="34">
        <v>130548100.54059997</v>
      </c>
      <c r="BP12" s="103"/>
    </row>
    <row r="13" spans="1:68" x14ac:dyDescent="0.25">
      <c r="A13" s="15" t="s">
        <v>77</v>
      </c>
      <c r="BN13" s="103"/>
    </row>
    <row r="14" spans="1:68" x14ac:dyDescent="0.25">
      <c r="A14" s="15" t="s">
        <v>156</v>
      </c>
      <c r="BN14" s="103"/>
    </row>
    <row r="15" spans="1:68" x14ac:dyDescent="0.25">
      <c r="A15" t="s">
        <v>403</v>
      </c>
    </row>
    <row r="16" spans="1:68" ht="30" x14ac:dyDescent="0.25">
      <c r="A16" s="2" t="s">
        <v>157</v>
      </c>
    </row>
    <row r="17" spans="1:53" x14ac:dyDescent="0.25">
      <c r="A17" s="4" t="s">
        <v>89</v>
      </c>
    </row>
    <row r="23" spans="1:53" x14ac:dyDescent="0.25">
      <c r="B23" s="14"/>
      <c r="C23" s="14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  <c r="Z23" s="14"/>
      <c r="AA23" s="14"/>
      <c r="AB23" s="14"/>
      <c r="AC23" s="14"/>
      <c r="AD23" s="14"/>
      <c r="AE23" s="14"/>
      <c r="AF23" s="14"/>
      <c r="AG23" s="14"/>
      <c r="AH23" s="14"/>
      <c r="AI23" s="14"/>
      <c r="AJ23" s="14"/>
      <c r="AK23" s="14"/>
      <c r="AL23" s="14"/>
      <c r="AM23" s="14"/>
      <c r="AN23" s="14"/>
      <c r="AO23" s="14"/>
      <c r="AP23" s="14"/>
      <c r="AQ23" s="14"/>
      <c r="AR23" s="14"/>
      <c r="AS23" s="14"/>
      <c r="AT23" s="14"/>
      <c r="AU23" s="14"/>
      <c r="AV23" s="14"/>
      <c r="AW23" s="14"/>
      <c r="BA23" s="14"/>
    </row>
    <row r="24" spans="1:53" x14ac:dyDescent="0.25">
      <c r="B24" s="14"/>
      <c r="C24" s="14"/>
      <c r="D24" s="14"/>
      <c r="E24" s="14"/>
      <c r="F24" s="14"/>
      <c r="G24" s="14"/>
      <c r="H24" s="14"/>
      <c r="I24" s="14"/>
      <c r="J24" s="14"/>
      <c r="K24" s="14"/>
      <c r="L24" s="14"/>
      <c r="M24" s="14"/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  <c r="Z24" s="14"/>
      <c r="AA24" s="14"/>
      <c r="AB24" s="14"/>
      <c r="AC24" s="14"/>
      <c r="AD24" s="14"/>
      <c r="AE24" s="14"/>
      <c r="AF24" s="14"/>
      <c r="AG24" s="14"/>
      <c r="AH24" s="14"/>
      <c r="AI24" s="14"/>
      <c r="AJ24" s="14"/>
      <c r="AK24" s="14"/>
      <c r="AL24" s="14"/>
      <c r="AM24" s="14"/>
      <c r="AN24" s="14"/>
      <c r="AO24" s="14"/>
      <c r="AP24" s="14"/>
      <c r="AQ24" s="14"/>
      <c r="AR24" s="14"/>
      <c r="AS24" s="14"/>
      <c r="AT24" s="14"/>
      <c r="AU24" s="14"/>
      <c r="AV24" s="14"/>
      <c r="AW24" s="14"/>
      <c r="BA24" s="14"/>
    </row>
    <row r="25" spans="1:53" x14ac:dyDescent="0.25">
      <c r="B25" s="14"/>
      <c r="C25" s="14"/>
      <c r="D25" s="14"/>
      <c r="E25" s="14"/>
      <c r="F25" s="14"/>
      <c r="G25" s="14"/>
      <c r="H25" s="14"/>
      <c r="I25" s="14"/>
      <c r="J25" s="14"/>
      <c r="K25" s="14"/>
      <c r="L25" s="14"/>
      <c r="M25" s="14"/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4"/>
      <c r="Z25" s="14"/>
      <c r="AA25" s="14"/>
      <c r="AB25" s="14"/>
      <c r="AC25" s="14"/>
      <c r="AD25" s="14"/>
      <c r="AE25" s="14"/>
      <c r="AF25" s="14"/>
      <c r="AG25" s="14"/>
      <c r="AH25" s="14"/>
      <c r="AI25" s="14"/>
      <c r="AJ25" s="14"/>
      <c r="AK25" s="14"/>
      <c r="AL25" s="14"/>
      <c r="AM25" s="14"/>
      <c r="AN25" s="14"/>
      <c r="AO25" s="14"/>
      <c r="AP25" s="14"/>
      <c r="AQ25" s="14"/>
      <c r="AR25" s="14"/>
      <c r="AS25" s="14"/>
      <c r="AT25" s="14"/>
      <c r="AU25" s="14"/>
      <c r="AV25" s="14"/>
      <c r="AW25" s="14"/>
      <c r="BA25" s="14"/>
    </row>
    <row r="26" spans="1:53" x14ac:dyDescent="0.25">
      <c r="B26" s="14"/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  <c r="Z26" s="14"/>
      <c r="AA26" s="14"/>
      <c r="AB26" s="14"/>
      <c r="AC26" s="14"/>
      <c r="AD26" s="14"/>
      <c r="AE26" s="14"/>
      <c r="AF26" s="14"/>
      <c r="AG26" s="14"/>
      <c r="AH26" s="14"/>
      <c r="AI26" s="14"/>
      <c r="AJ26" s="14"/>
      <c r="AK26" s="14"/>
      <c r="AL26" s="14"/>
      <c r="AM26" s="14"/>
      <c r="AN26" s="14"/>
      <c r="AO26" s="14"/>
      <c r="AP26" s="14"/>
      <c r="AQ26" s="14"/>
      <c r="AR26" s="14"/>
      <c r="AS26" s="14"/>
      <c r="AT26" s="14"/>
      <c r="AU26" s="14"/>
      <c r="AV26" s="14"/>
      <c r="AW26" s="14"/>
      <c r="BA26" s="14"/>
    </row>
    <row r="27" spans="1:53" x14ac:dyDescent="0.25">
      <c r="B27" s="14"/>
      <c r="C27" s="14"/>
      <c r="D27" s="14"/>
      <c r="E27" s="14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14"/>
      <c r="V27" s="14"/>
      <c r="W27" s="14"/>
      <c r="X27" s="14"/>
      <c r="Y27" s="14"/>
      <c r="Z27" s="14"/>
      <c r="AA27" s="14"/>
      <c r="AB27" s="14"/>
      <c r="AC27" s="14"/>
      <c r="AD27" s="14"/>
      <c r="AE27" s="14"/>
      <c r="AF27" s="14"/>
      <c r="AG27" s="14"/>
      <c r="AH27" s="14"/>
      <c r="AI27" s="14"/>
      <c r="AJ27" s="14"/>
      <c r="AK27" s="14"/>
      <c r="AL27" s="14"/>
      <c r="AM27" s="14"/>
      <c r="AN27" s="14"/>
      <c r="AO27" s="14"/>
      <c r="AP27" s="14"/>
      <c r="AQ27" s="14"/>
      <c r="AR27" s="14"/>
      <c r="AS27" s="14"/>
      <c r="AT27" s="14"/>
      <c r="AU27" s="14"/>
      <c r="AV27" s="14"/>
      <c r="AW27" s="14"/>
      <c r="BA27" s="14"/>
    </row>
    <row r="28" spans="1:53" x14ac:dyDescent="0.25">
      <c r="B28" s="14"/>
      <c r="C28" s="14"/>
      <c r="D28" s="14"/>
      <c r="E28" s="14"/>
      <c r="F28" s="14"/>
      <c r="G28" s="14"/>
      <c r="H28" s="14"/>
      <c r="I28" s="14"/>
      <c r="J28" s="14"/>
      <c r="K28" s="14"/>
      <c r="L28" s="14"/>
      <c r="M28" s="14"/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4"/>
      <c r="Y28" s="14"/>
      <c r="Z28" s="14"/>
      <c r="AA28" s="14"/>
      <c r="AB28" s="14"/>
      <c r="AC28" s="14"/>
      <c r="AD28" s="14"/>
      <c r="AE28" s="14"/>
      <c r="AF28" s="14"/>
      <c r="AG28" s="14"/>
      <c r="AH28" s="14"/>
      <c r="AI28" s="14"/>
      <c r="AJ28" s="14"/>
      <c r="AK28" s="14"/>
      <c r="AL28" s="14"/>
      <c r="AM28" s="14"/>
      <c r="AN28" s="14"/>
      <c r="AO28" s="14"/>
      <c r="AP28" s="14"/>
      <c r="AQ28" s="14"/>
      <c r="AR28" s="14"/>
      <c r="AS28" s="14"/>
      <c r="AT28" s="14"/>
      <c r="AU28" s="14"/>
      <c r="AV28" s="14"/>
      <c r="AW28" s="14"/>
      <c r="BA28" s="14"/>
    </row>
    <row r="29" spans="1:53" x14ac:dyDescent="0.25">
      <c r="B29" s="14"/>
      <c r="C29" s="14"/>
      <c r="D29" s="14"/>
      <c r="E29" s="14"/>
      <c r="F29" s="14"/>
      <c r="G29" s="14"/>
      <c r="H29" s="14"/>
      <c r="I29" s="14"/>
      <c r="J29" s="14"/>
      <c r="K29" s="14"/>
      <c r="L29" s="14"/>
      <c r="M29" s="14"/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  <c r="Z29" s="14"/>
      <c r="AA29" s="14"/>
      <c r="AB29" s="14"/>
      <c r="AC29" s="14"/>
      <c r="AD29" s="14"/>
      <c r="AE29" s="14"/>
      <c r="AF29" s="14"/>
      <c r="AG29" s="14"/>
      <c r="AH29" s="14"/>
      <c r="AI29" s="14"/>
      <c r="AJ29" s="14"/>
      <c r="AK29" s="14"/>
      <c r="AL29" s="14"/>
      <c r="AM29" s="14"/>
      <c r="AN29" s="14"/>
      <c r="AO29" s="14"/>
      <c r="AP29" s="14"/>
      <c r="AQ29" s="14"/>
      <c r="AR29" s="14"/>
      <c r="AS29" s="14"/>
      <c r="AT29" s="14"/>
      <c r="AU29" s="14"/>
      <c r="AV29" s="14"/>
      <c r="AW29" s="14"/>
      <c r="BA29" s="14"/>
    </row>
    <row r="30" spans="1:53" x14ac:dyDescent="0.25">
      <c r="B30" s="14"/>
      <c r="C30" s="14"/>
      <c r="D30" s="14"/>
      <c r="E30" s="14"/>
      <c r="F30" s="14"/>
      <c r="G30" s="14"/>
      <c r="H30" s="14"/>
      <c r="I30" s="14"/>
      <c r="J30" s="14"/>
      <c r="K30" s="14"/>
      <c r="L30" s="14"/>
      <c r="M30" s="14"/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  <c r="Z30" s="14"/>
      <c r="AA30" s="14"/>
      <c r="AB30" s="14"/>
      <c r="AC30" s="14"/>
      <c r="AD30" s="14"/>
      <c r="AE30" s="14"/>
      <c r="AF30" s="14"/>
      <c r="AG30" s="14"/>
      <c r="AH30" s="14"/>
      <c r="AI30" s="14"/>
      <c r="AJ30" s="14"/>
      <c r="AK30" s="14"/>
      <c r="AL30" s="14"/>
      <c r="AM30" s="14"/>
      <c r="AN30" s="14"/>
      <c r="AO30" s="14"/>
      <c r="AP30" s="14"/>
      <c r="AQ30" s="14"/>
      <c r="AR30" s="14"/>
      <c r="AS30" s="14"/>
      <c r="AT30" s="14"/>
      <c r="AU30" s="14"/>
      <c r="AV30" s="14"/>
      <c r="AW30" s="14"/>
      <c r="BA30" s="14"/>
    </row>
    <row r="31" spans="1:53" x14ac:dyDescent="0.25">
      <c r="B31" s="14"/>
      <c r="C31" s="14"/>
      <c r="D31" s="14"/>
      <c r="E31" s="14"/>
      <c r="F31" s="14"/>
      <c r="G31" s="14"/>
      <c r="H31" s="14"/>
      <c r="I31" s="14"/>
      <c r="J31" s="14"/>
      <c r="K31" s="14"/>
      <c r="L31" s="14"/>
      <c r="M31" s="14"/>
      <c r="N31" s="14"/>
      <c r="O31" s="14"/>
      <c r="P31" s="14"/>
      <c r="Q31" s="14"/>
      <c r="R31" s="14"/>
      <c r="S31" s="14"/>
      <c r="T31" s="14"/>
      <c r="U31" s="14"/>
      <c r="V31" s="14"/>
      <c r="W31" s="14"/>
      <c r="X31" s="14"/>
      <c r="Y31" s="14"/>
      <c r="Z31" s="14"/>
      <c r="AA31" s="14"/>
      <c r="AB31" s="14"/>
      <c r="AC31" s="14"/>
      <c r="AD31" s="14"/>
      <c r="AE31" s="14"/>
      <c r="AF31" s="14"/>
      <c r="AG31" s="14"/>
      <c r="AH31" s="14"/>
      <c r="AI31" s="14"/>
      <c r="AJ31" s="14"/>
      <c r="AK31" s="14"/>
      <c r="AL31" s="14"/>
      <c r="AM31" s="14"/>
      <c r="AN31" s="14"/>
      <c r="AO31" s="14"/>
      <c r="AP31" s="14"/>
      <c r="AQ31" s="14"/>
      <c r="AR31" s="14"/>
      <c r="AS31" s="14"/>
      <c r="AT31" s="14"/>
      <c r="AU31" s="14"/>
      <c r="AV31" s="14"/>
      <c r="AW31" s="14"/>
      <c r="BA31" s="14"/>
    </row>
    <row r="32" spans="1:53" x14ac:dyDescent="0.25">
      <c r="B32" s="14"/>
      <c r="C32" s="14"/>
      <c r="D32" s="14"/>
      <c r="E32" s="14"/>
      <c r="F32" s="14"/>
      <c r="G32" s="14"/>
      <c r="H32" s="14"/>
      <c r="I32" s="14"/>
      <c r="J32" s="14"/>
      <c r="K32" s="14"/>
      <c r="L32" s="14"/>
      <c r="M32" s="14"/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  <c r="Z32" s="14"/>
      <c r="AA32" s="14"/>
      <c r="AB32" s="14"/>
      <c r="AC32" s="14"/>
      <c r="AD32" s="14"/>
      <c r="AE32" s="14"/>
      <c r="AF32" s="14"/>
      <c r="AG32" s="14"/>
      <c r="AH32" s="14"/>
      <c r="AI32" s="14"/>
      <c r="AJ32" s="14"/>
      <c r="AK32" s="14"/>
      <c r="AL32" s="14"/>
      <c r="AM32" s="14"/>
      <c r="AN32" s="14"/>
      <c r="AO32" s="14"/>
      <c r="AP32" s="14"/>
      <c r="AQ32" s="14"/>
      <c r="AR32" s="14"/>
      <c r="AS32" s="14"/>
      <c r="AT32" s="14"/>
      <c r="AU32" s="14"/>
      <c r="AV32" s="14"/>
      <c r="AW32" s="14"/>
      <c r="BA32" s="14"/>
    </row>
    <row r="33" spans="2:53" x14ac:dyDescent="0.25">
      <c r="B33" s="14"/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  <c r="Z33" s="14"/>
      <c r="AA33" s="14"/>
      <c r="AB33" s="14"/>
      <c r="AC33" s="14"/>
      <c r="AD33" s="14"/>
      <c r="AE33" s="14"/>
      <c r="AF33" s="14"/>
      <c r="AG33" s="14"/>
      <c r="AH33" s="14"/>
      <c r="AI33" s="14"/>
      <c r="AJ33" s="14"/>
      <c r="AK33" s="14"/>
      <c r="AL33" s="14"/>
      <c r="AM33" s="14"/>
      <c r="AN33" s="14"/>
      <c r="AO33" s="14"/>
      <c r="AP33" s="14"/>
      <c r="AQ33" s="14"/>
      <c r="AR33" s="14"/>
      <c r="AS33" s="14"/>
      <c r="AT33" s="14"/>
      <c r="AU33" s="14"/>
      <c r="AV33" s="14"/>
      <c r="AW33" s="14"/>
      <c r="BA33" s="14"/>
    </row>
    <row r="34" spans="2:53" x14ac:dyDescent="0.25">
      <c r="B34" s="14"/>
      <c r="C34" s="14"/>
      <c r="D34" s="14"/>
      <c r="E34" s="14"/>
      <c r="F34" s="14"/>
      <c r="G34" s="14"/>
      <c r="H34" s="14"/>
      <c r="I34" s="14"/>
      <c r="J34" s="14"/>
      <c r="K34" s="14"/>
      <c r="L34" s="14"/>
      <c r="M34" s="14"/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  <c r="Z34" s="14"/>
      <c r="AA34" s="14"/>
      <c r="AB34" s="14"/>
      <c r="AC34" s="14"/>
      <c r="AD34" s="14"/>
      <c r="AE34" s="14"/>
      <c r="AF34" s="14"/>
      <c r="AG34" s="14"/>
      <c r="AH34" s="14"/>
      <c r="AI34" s="14"/>
      <c r="AJ34" s="14"/>
      <c r="AK34" s="14"/>
      <c r="AL34" s="14"/>
      <c r="AM34" s="14"/>
      <c r="AN34" s="14"/>
      <c r="AO34" s="14"/>
      <c r="AP34" s="14"/>
      <c r="AQ34" s="14"/>
      <c r="AR34" s="14"/>
      <c r="AS34" s="14"/>
      <c r="AT34" s="14"/>
      <c r="AU34" s="14"/>
      <c r="AV34" s="14"/>
      <c r="AW34" s="14"/>
      <c r="BA34" s="14"/>
    </row>
    <row r="35" spans="2:53" x14ac:dyDescent="0.25">
      <c r="B35" s="14"/>
      <c r="C35" s="14"/>
      <c r="D35" s="14"/>
      <c r="E35" s="14"/>
      <c r="F35" s="14"/>
      <c r="G35" s="14"/>
      <c r="H35" s="14"/>
      <c r="I35" s="14"/>
      <c r="J35" s="14"/>
      <c r="K35" s="14"/>
      <c r="L35" s="14"/>
      <c r="M35" s="14"/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  <c r="Z35" s="14"/>
      <c r="AA35" s="14"/>
      <c r="AB35" s="14"/>
      <c r="AC35" s="14"/>
      <c r="AD35" s="14"/>
      <c r="AE35" s="14"/>
      <c r="AF35" s="14"/>
      <c r="AG35" s="14"/>
      <c r="AH35" s="14"/>
      <c r="AI35" s="14"/>
      <c r="AJ35" s="14"/>
      <c r="AK35" s="14"/>
      <c r="AL35" s="14"/>
      <c r="AM35" s="14"/>
      <c r="AN35" s="14"/>
      <c r="AO35" s="14"/>
      <c r="AP35" s="14"/>
      <c r="AQ35" s="14"/>
      <c r="AR35" s="14"/>
      <c r="AS35" s="14"/>
      <c r="AT35" s="14"/>
      <c r="AU35" s="14"/>
      <c r="AV35" s="14"/>
      <c r="AW35" s="14"/>
      <c r="BA35" s="14"/>
    </row>
    <row r="36" spans="2:53" x14ac:dyDescent="0.25">
      <c r="B36" s="14"/>
      <c r="C36" s="14"/>
      <c r="D36" s="14"/>
      <c r="E36" s="14"/>
      <c r="F36" s="14"/>
      <c r="G36" s="14"/>
      <c r="H36" s="14"/>
      <c r="I36" s="14"/>
      <c r="J36" s="14"/>
      <c r="K36" s="14"/>
      <c r="L36" s="14"/>
      <c r="M36" s="14"/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4"/>
      <c r="Z36" s="14"/>
      <c r="AA36" s="14"/>
      <c r="AB36" s="14"/>
      <c r="AC36" s="14"/>
      <c r="AD36" s="14"/>
      <c r="AE36" s="14"/>
      <c r="AF36" s="14"/>
      <c r="AG36" s="14"/>
      <c r="AH36" s="14"/>
      <c r="AI36" s="14"/>
      <c r="AJ36" s="14"/>
      <c r="AK36" s="14"/>
      <c r="AL36" s="14"/>
      <c r="AM36" s="14"/>
      <c r="AN36" s="14"/>
      <c r="AO36" s="14"/>
      <c r="AP36" s="14"/>
      <c r="AQ36" s="14"/>
      <c r="AR36" s="14"/>
      <c r="AS36" s="14"/>
      <c r="AT36" s="14"/>
      <c r="AU36" s="14"/>
      <c r="AV36" s="14"/>
      <c r="AW36" s="14"/>
      <c r="BA36" s="14"/>
    </row>
    <row r="37" spans="2:53" x14ac:dyDescent="0.25">
      <c r="B37" s="14"/>
      <c r="C37" s="14"/>
      <c r="D37" s="14"/>
      <c r="E37" s="14"/>
      <c r="F37" s="14"/>
      <c r="G37" s="14"/>
      <c r="H37" s="14"/>
      <c r="I37" s="14"/>
      <c r="J37" s="14"/>
      <c r="K37" s="14"/>
      <c r="L37" s="14"/>
      <c r="M37" s="14"/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  <c r="Z37" s="14"/>
      <c r="AA37" s="14"/>
      <c r="AB37" s="14"/>
      <c r="AC37" s="14"/>
      <c r="AD37" s="14"/>
      <c r="AE37" s="14"/>
      <c r="AF37" s="14"/>
      <c r="AG37" s="14"/>
      <c r="AH37" s="14"/>
      <c r="AI37" s="14"/>
      <c r="AJ37" s="14"/>
      <c r="AK37" s="14"/>
      <c r="AL37" s="14"/>
      <c r="AM37" s="14"/>
      <c r="AN37" s="14"/>
      <c r="AO37" s="14"/>
      <c r="AP37" s="14"/>
      <c r="AQ37" s="14"/>
      <c r="AR37" s="14"/>
      <c r="AS37" s="14"/>
      <c r="AT37" s="14"/>
      <c r="AU37" s="14"/>
      <c r="AV37" s="14"/>
      <c r="AW37" s="14"/>
      <c r="BA37" s="14"/>
    </row>
    <row r="38" spans="2:53" x14ac:dyDescent="0.25">
      <c r="B38" s="14"/>
      <c r="C38" s="14"/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  <c r="Z38" s="14"/>
      <c r="AA38" s="14"/>
      <c r="AB38" s="14"/>
      <c r="AC38" s="14"/>
      <c r="AD38" s="14"/>
      <c r="AE38" s="14"/>
      <c r="AF38" s="14"/>
      <c r="AG38" s="14"/>
      <c r="AH38" s="14"/>
      <c r="AI38" s="14"/>
      <c r="AJ38" s="14"/>
      <c r="AK38" s="14"/>
      <c r="AL38" s="14"/>
      <c r="AM38" s="14"/>
      <c r="AN38" s="14"/>
      <c r="AO38" s="14"/>
      <c r="AP38" s="14"/>
      <c r="AQ38" s="14"/>
      <c r="AR38" s="14"/>
      <c r="AS38" s="14"/>
      <c r="AT38" s="14"/>
      <c r="AU38" s="14"/>
      <c r="AV38" s="14"/>
      <c r="AW38" s="14"/>
      <c r="BA38" s="14"/>
    </row>
    <row r="39" spans="2:53" x14ac:dyDescent="0.25">
      <c r="B39" s="14"/>
      <c r="C39" s="14"/>
      <c r="D39" s="14"/>
      <c r="E39" s="14"/>
      <c r="F39" s="14"/>
      <c r="G39" s="14"/>
      <c r="H39" s="14"/>
      <c r="I39" s="14"/>
      <c r="J39" s="14"/>
      <c r="K39" s="14"/>
      <c r="L39" s="14"/>
      <c r="M39" s="14"/>
      <c r="N39" s="14"/>
      <c r="O39" s="14"/>
      <c r="P39" s="14"/>
      <c r="Q39" s="14"/>
      <c r="R39" s="14"/>
      <c r="S39" s="14"/>
      <c r="T39" s="14"/>
      <c r="U39" s="14"/>
      <c r="V39" s="14"/>
      <c r="W39" s="14"/>
      <c r="X39" s="14"/>
      <c r="Y39" s="14"/>
      <c r="Z39" s="14"/>
      <c r="AA39" s="14"/>
      <c r="AB39" s="14"/>
      <c r="AC39" s="14"/>
      <c r="AD39" s="14"/>
      <c r="AE39" s="14"/>
      <c r="AF39" s="14"/>
      <c r="AG39" s="14"/>
      <c r="AH39" s="14"/>
      <c r="AI39" s="14"/>
      <c r="AJ39" s="14"/>
      <c r="AK39" s="14"/>
      <c r="AL39" s="14"/>
      <c r="AM39" s="14"/>
      <c r="AN39" s="14"/>
      <c r="AO39" s="14"/>
      <c r="AP39" s="14"/>
      <c r="AQ39" s="14"/>
      <c r="AR39" s="14"/>
      <c r="AS39" s="14"/>
      <c r="AT39" s="14"/>
      <c r="AU39" s="14"/>
      <c r="AV39" s="14"/>
      <c r="AW39" s="14"/>
      <c r="BA39" s="14"/>
    </row>
    <row r="40" spans="2:53" x14ac:dyDescent="0.25">
      <c r="B40" s="14"/>
      <c r="C40" s="14"/>
      <c r="D40" s="14"/>
      <c r="E40" s="14"/>
      <c r="F40" s="14"/>
      <c r="G40" s="14"/>
      <c r="H40" s="14"/>
      <c r="I40" s="14"/>
      <c r="J40" s="14"/>
      <c r="K40" s="14"/>
      <c r="L40" s="14"/>
      <c r="M40" s="14"/>
      <c r="N40" s="14"/>
      <c r="O40" s="14"/>
      <c r="P40" s="14"/>
      <c r="Q40" s="14"/>
      <c r="R40" s="14"/>
      <c r="S40" s="14"/>
      <c r="T40" s="14"/>
      <c r="U40" s="14"/>
      <c r="V40" s="14"/>
      <c r="W40" s="14"/>
      <c r="X40" s="14"/>
      <c r="Y40" s="14"/>
      <c r="Z40" s="14"/>
      <c r="AA40" s="14"/>
      <c r="AB40" s="14"/>
      <c r="AC40" s="14"/>
      <c r="AD40" s="14"/>
      <c r="AE40" s="14"/>
      <c r="AF40" s="14"/>
      <c r="AG40" s="14"/>
      <c r="AH40" s="14"/>
      <c r="AI40" s="14"/>
      <c r="AJ40" s="14"/>
      <c r="AK40" s="14"/>
      <c r="AL40" s="14"/>
      <c r="AM40" s="14"/>
      <c r="AN40" s="14"/>
      <c r="AO40" s="14"/>
      <c r="AP40" s="14"/>
      <c r="AQ40" s="14"/>
      <c r="AR40" s="14"/>
      <c r="AS40" s="14"/>
      <c r="AT40" s="14"/>
      <c r="AU40" s="14"/>
      <c r="AV40" s="14"/>
      <c r="AW40" s="14"/>
      <c r="BA40" s="14"/>
    </row>
    <row r="41" spans="2:53" x14ac:dyDescent="0.25">
      <c r="B41" s="14"/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4"/>
      <c r="AB41" s="14"/>
      <c r="AC41" s="14"/>
      <c r="AD41" s="14"/>
      <c r="AE41" s="14"/>
      <c r="AF41" s="14"/>
      <c r="AG41" s="14"/>
      <c r="AH41" s="14"/>
      <c r="AI41" s="14"/>
      <c r="AJ41" s="14"/>
      <c r="AK41" s="14"/>
      <c r="AL41" s="14"/>
      <c r="AM41" s="14"/>
      <c r="AN41" s="14"/>
      <c r="AO41" s="14"/>
      <c r="AP41" s="14"/>
      <c r="AQ41" s="14"/>
      <c r="AR41" s="14"/>
      <c r="AS41" s="14"/>
      <c r="AT41" s="14"/>
      <c r="AU41" s="14"/>
      <c r="AV41" s="14"/>
      <c r="AW41" s="14"/>
      <c r="BA41" s="14"/>
    </row>
    <row r="42" spans="2:53" x14ac:dyDescent="0.25">
      <c r="B42" s="14"/>
      <c r="C42" s="14"/>
      <c r="D42" s="14"/>
      <c r="E42" s="14"/>
      <c r="F42" s="14"/>
      <c r="G42" s="14"/>
      <c r="H42" s="14"/>
      <c r="I42" s="14"/>
      <c r="J42" s="14"/>
      <c r="K42" s="14"/>
      <c r="L42" s="14"/>
      <c r="M42" s="14"/>
      <c r="N42" s="14"/>
      <c r="O42" s="14"/>
      <c r="P42" s="14"/>
      <c r="Q42" s="14"/>
      <c r="R42" s="14"/>
      <c r="S42" s="14"/>
      <c r="T42" s="14"/>
      <c r="U42" s="14"/>
      <c r="V42" s="14"/>
      <c r="W42" s="14"/>
      <c r="X42" s="14"/>
      <c r="Y42" s="14"/>
      <c r="Z42" s="14"/>
      <c r="AA42" s="14"/>
      <c r="AB42" s="14"/>
      <c r="AC42" s="14"/>
      <c r="AD42" s="14"/>
      <c r="AE42" s="14"/>
      <c r="AF42" s="14"/>
      <c r="AG42" s="14"/>
      <c r="AH42" s="14"/>
      <c r="AI42" s="14"/>
      <c r="AJ42" s="14"/>
      <c r="AK42" s="14"/>
      <c r="AL42" s="14"/>
      <c r="AM42" s="14"/>
      <c r="AN42" s="14"/>
      <c r="AO42" s="14"/>
      <c r="AP42" s="14"/>
      <c r="AQ42" s="14"/>
      <c r="AR42" s="14"/>
      <c r="AS42" s="14"/>
      <c r="AT42" s="14"/>
      <c r="AU42" s="14"/>
      <c r="AV42" s="14"/>
      <c r="AW42" s="14"/>
      <c r="BA42" s="14"/>
    </row>
    <row r="43" spans="2:53" x14ac:dyDescent="0.25">
      <c r="B43" s="14"/>
      <c r="C43" s="14"/>
      <c r="D43" s="14"/>
      <c r="E43" s="14"/>
      <c r="F43" s="14"/>
      <c r="G43" s="14"/>
      <c r="H43" s="14"/>
      <c r="I43" s="14"/>
      <c r="J43" s="14"/>
      <c r="K43" s="14"/>
      <c r="L43" s="14"/>
      <c r="M43" s="14"/>
      <c r="N43" s="14"/>
      <c r="O43" s="14"/>
      <c r="P43" s="14"/>
      <c r="Q43" s="14"/>
      <c r="R43" s="14"/>
      <c r="S43" s="14"/>
      <c r="T43" s="14"/>
      <c r="U43" s="14"/>
      <c r="V43" s="14"/>
      <c r="W43" s="14"/>
      <c r="X43" s="14"/>
      <c r="Y43" s="14"/>
      <c r="Z43" s="14"/>
      <c r="AA43" s="14"/>
      <c r="AB43" s="14"/>
      <c r="AC43" s="14"/>
      <c r="AD43" s="14"/>
      <c r="AE43" s="14"/>
      <c r="AF43" s="14"/>
      <c r="AG43" s="14"/>
      <c r="AH43" s="14"/>
      <c r="AI43" s="14"/>
      <c r="AJ43" s="14"/>
      <c r="AK43" s="14"/>
      <c r="AL43" s="14"/>
      <c r="AM43" s="14"/>
      <c r="AN43" s="14"/>
      <c r="AO43" s="14"/>
      <c r="AP43" s="14"/>
      <c r="AQ43" s="14"/>
      <c r="AR43" s="14"/>
      <c r="AS43" s="14"/>
      <c r="AT43" s="14"/>
      <c r="AU43" s="14"/>
      <c r="AV43" s="14"/>
      <c r="AW43" s="14"/>
      <c r="BA43" s="14"/>
    </row>
    <row r="44" spans="2:53" x14ac:dyDescent="0.25">
      <c r="B44" s="14"/>
      <c r="C44" s="14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4"/>
      <c r="AC44" s="14"/>
      <c r="AD44" s="14"/>
      <c r="AE44" s="14"/>
      <c r="AF44" s="14"/>
      <c r="AG44" s="14"/>
      <c r="AH44" s="14"/>
      <c r="AI44" s="14"/>
      <c r="AJ44" s="14"/>
      <c r="AK44" s="14"/>
      <c r="AL44" s="14"/>
      <c r="AM44" s="14"/>
      <c r="AN44" s="14"/>
      <c r="AO44" s="14"/>
      <c r="AP44" s="14"/>
      <c r="AQ44" s="14"/>
      <c r="AR44" s="14"/>
      <c r="AS44" s="14"/>
      <c r="AT44" s="14"/>
      <c r="AU44" s="14"/>
      <c r="AV44" s="14"/>
      <c r="AW44" s="14"/>
      <c r="BA44" s="14"/>
    </row>
    <row r="45" spans="2:53" x14ac:dyDescent="0.25">
      <c r="B45" s="14"/>
      <c r="C45" s="14"/>
      <c r="D45" s="14"/>
      <c r="E45" s="14"/>
      <c r="F45" s="14"/>
      <c r="G45" s="14"/>
      <c r="H45" s="14"/>
      <c r="I45" s="14"/>
      <c r="J45" s="14"/>
      <c r="K45" s="14"/>
      <c r="L45" s="14"/>
      <c r="M45" s="14"/>
      <c r="N45" s="14"/>
      <c r="O45" s="14"/>
      <c r="P45" s="14"/>
      <c r="Q45" s="14"/>
      <c r="R45" s="14"/>
      <c r="S45" s="14"/>
      <c r="T45" s="14"/>
      <c r="U45" s="14"/>
      <c r="V45" s="14"/>
      <c r="W45" s="14"/>
      <c r="X45" s="14"/>
      <c r="Y45" s="14"/>
      <c r="Z45" s="14"/>
      <c r="AA45" s="14"/>
      <c r="AB45" s="14"/>
      <c r="AC45" s="14"/>
      <c r="AD45" s="14"/>
      <c r="AE45" s="14"/>
      <c r="AF45" s="14"/>
      <c r="AG45" s="14"/>
      <c r="AH45" s="14"/>
      <c r="AI45" s="14"/>
      <c r="AJ45" s="14"/>
      <c r="AK45" s="14"/>
      <c r="AL45" s="14"/>
      <c r="AM45" s="14"/>
      <c r="AN45" s="14"/>
      <c r="AO45" s="14"/>
      <c r="AP45" s="14"/>
      <c r="AQ45" s="14"/>
      <c r="AR45" s="14"/>
      <c r="AS45" s="14"/>
      <c r="AT45" s="14"/>
      <c r="AU45" s="14"/>
      <c r="AV45" s="14"/>
      <c r="AW45" s="14"/>
      <c r="BA45" s="14"/>
    </row>
    <row r="46" spans="2:53" x14ac:dyDescent="0.25">
      <c r="B46" s="14"/>
      <c r="C46" s="14"/>
      <c r="D46" s="14"/>
      <c r="E46" s="14"/>
      <c r="F46" s="14"/>
      <c r="G46" s="14"/>
      <c r="H46" s="14"/>
      <c r="I46" s="14"/>
      <c r="J46" s="14"/>
      <c r="K46" s="14"/>
      <c r="L46" s="14"/>
      <c r="M46" s="14"/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  <c r="Z46" s="14"/>
      <c r="AA46" s="14"/>
      <c r="AB46" s="14"/>
      <c r="AC46" s="14"/>
      <c r="AD46" s="14"/>
      <c r="AE46" s="14"/>
      <c r="AF46" s="14"/>
      <c r="AG46" s="14"/>
      <c r="AH46" s="14"/>
      <c r="AI46" s="14"/>
      <c r="AJ46" s="14"/>
      <c r="AK46" s="14"/>
      <c r="AL46" s="14"/>
      <c r="AM46" s="14"/>
      <c r="AN46" s="14"/>
      <c r="AO46" s="14"/>
      <c r="AP46" s="14"/>
      <c r="AQ46" s="14"/>
      <c r="AR46" s="14"/>
      <c r="AS46" s="14"/>
      <c r="AT46" s="14"/>
      <c r="AU46" s="14"/>
      <c r="AV46" s="14"/>
      <c r="AW46" s="14"/>
      <c r="BA46" s="14"/>
    </row>
    <row r="47" spans="2:53" x14ac:dyDescent="0.25">
      <c r="B47" s="14"/>
      <c r="C47" s="14"/>
      <c r="D47" s="14"/>
      <c r="E47" s="14"/>
      <c r="F47" s="14"/>
      <c r="G47" s="14"/>
      <c r="H47" s="14"/>
      <c r="I47" s="14"/>
      <c r="J47" s="14"/>
      <c r="K47" s="14"/>
      <c r="L47" s="14"/>
      <c r="M47" s="14"/>
      <c r="N47" s="14"/>
      <c r="O47" s="14"/>
      <c r="P47" s="14"/>
      <c r="Q47" s="14"/>
      <c r="R47" s="14"/>
      <c r="S47" s="14"/>
      <c r="T47" s="14"/>
      <c r="U47" s="14"/>
      <c r="V47" s="14"/>
      <c r="W47" s="14"/>
      <c r="X47" s="14"/>
      <c r="Y47" s="14"/>
      <c r="Z47" s="14"/>
      <c r="AA47" s="14"/>
      <c r="AB47" s="14"/>
      <c r="AC47" s="14"/>
      <c r="AD47" s="14"/>
      <c r="AE47" s="14"/>
      <c r="AF47" s="14"/>
      <c r="AG47" s="14"/>
      <c r="AH47" s="14"/>
      <c r="AI47" s="14"/>
      <c r="AJ47" s="14"/>
      <c r="AK47" s="14"/>
      <c r="AL47" s="14"/>
      <c r="AM47" s="14"/>
      <c r="AN47" s="14"/>
      <c r="AO47" s="14"/>
      <c r="AP47" s="14"/>
      <c r="AQ47" s="14"/>
      <c r="AR47" s="14"/>
      <c r="AS47" s="14"/>
      <c r="AT47" s="14"/>
      <c r="AU47" s="14"/>
      <c r="AV47" s="14"/>
      <c r="AW47" s="14"/>
      <c r="BA47" s="14"/>
    </row>
    <row r="48" spans="2:53" x14ac:dyDescent="0.25">
      <c r="B48" s="14"/>
      <c r="C48" s="14"/>
      <c r="D48" s="14"/>
      <c r="E48" s="14"/>
      <c r="F48" s="14"/>
      <c r="G48" s="14"/>
      <c r="H48" s="14"/>
      <c r="I48" s="14"/>
      <c r="J48" s="14"/>
      <c r="K48" s="14"/>
      <c r="L48" s="14"/>
      <c r="M48" s="14"/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  <c r="Z48" s="14"/>
      <c r="AA48" s="14"/>
      <c r="AB48" s="14"/>
      <c r="AC48" s="14"/>
      <c r="AD48" s="14"/>
      <c r="AE48" s="14"/>
      <c r="AF48" s="14"/>
      <c r="AG48" s="14"/>
      <c r="AH48" s="14"/>
      <c r="AI48" s="14"/>
      <c r="AJ48" s="14"/>
      <c r="AK48" s="14"/>
      <c r="AL48" s="14"/>
      <c r="AM48" s="14"/>
      <c r="AN48" s="14"/>
      <c r="AO48" s="14"/>
      <c r="AP48" s="14"/>
      <c r="AQ48" s="14"/>
      <c r="AR48" s="14"/>
      <c r="AS48" s="14"/>
      <c r="AT48" s="14"/>
      <c r="AU48" s="14"/>
      <c r="AV48" s="14"/>
      <c r="AW48" s="14"/>
      <c r="BA48" s="14"/>
    </row>
    <row r="49" spans="2:53" x14ac:dyDescent="0.25">
      <c r="B49" s="14"/>
      <c r="C49" s="14"/>
      <c r="D49" s="14"/>
      <c r="E49" s="14"/>
      <c r="F49" s="14"/>
      <c r="G49" s="14"/>
      <c r="H49" s="14"/>
      <c r="I49" s="14"/>
      <c r="J49" s="14"/>
      <c r="K49" s="14"/>
      <c r="L49" s="14"/>
      <c r="M49" s="14"/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  <c r="Z49" s="14"/>
      <c r="AA49" s="14"/>
      <c r="AB49" s="14"/>
      <c r="AC49" s="14"/>
      <c r="AD49" s="14"/>
      <c r="AE49" s="14"/>
      <c r="AF49" s="14"/>
      <c r="AG49" s="14"/>
      <c r="AH49" s="14"/>
      <c r="AI49" s="14"/>
      <c r="AJ49" s="14"/>
      <c r="AK49" s="14"/>
      <c r="AL49" s="14"/>
      <c r="AM49" s="14"/>
      <c r="AN49" s="14"/>
      <c r="AO49" s="14"/>
      <c r="AP49" s="14"/>
      <c r="AQ49" s="14"/>
      <c r="AR49" s="14"/>
      <c r="AS49" s="14"/>
      <c r="AT49" s="14"/>
      <c r="AU49" s="14"/>
      <c r="AV49" s="14"/>
      <c r="AW49" s="14"/>
      <c r="BA49" s="14"/>
    </row>
    <row r="50" spans="2:53" x14ac:dyDescent="0.25">
      <c r="B50" s="14"/>
      <c r="C50" s="14"/>
      <c r="D50" s="14"/>
      <c r="E50" s="14"/>
      <c r="F50" s="14"/>
      <c r="G50" s="14"/>
      <c r="H50" s="14"/>
      <c r="I50" s="14"/>
      <c r="J50" s="14"/>
      <c r="K50" s="14"/>
      <c r="L50" s="14"/>
      <c r="M50" s="14"/>
      <c r="N50" s="14"/>
      <c r="O50" s="14"/>
      <c r="P50" s="14"/>
      <c r="Q50" s="14"/>
      <c r="R50" s="14"/>
      <c r="S50" s="14"/>
      <c r="T50" s="14"/>
      <c r="U50" s="14"/>
      <c r="V50" s="14"/>
      <c r="W50" s="14"/>
      <c r="X50" s="14"/>
      <c r="Y50" s="14"/>
      <c r="Z50" s="14"/>
      <c r="AA50" s="14"/>
      <c r="AB50" s="14"/>
      <c r="AC50" s="14"/>
      <c r="AD50" s="14"/>
      <c r="AE50" s="14"/>
      <c r="AF50" s="14"/>
      <c r="AG50" s="14"/>
      <c r="AH50" s="14"/>
      <c r="AI50" s="14"/>
      <c r="AJ50" s="14"/>
      <c r="AK50" s="14"/>
      <c r="AL50" s="14"/>
      <c r="AM50" s="14"/>
      <c r="AN50" s="14"/>
      <c r="AO50" s="14"/>
      <c r="AP50" s="14"/>
      <c r="AQ50" s="14"/>
      <c r="AR50" s="14"/>
      <c r="AS50" s="14"/>
      <c r="AT50" s="14"/>
      <c r="AU50" s="14"/>
      <c r="AV50" s="14"/>
      <c r="AW50" s="14"/>
      <c r="BA50" s="14"/>
    </row>
    <row r="51" spans="2:53" x14ac:dyDescent="0.25">
      <c r="B51" s="14"/>
      <c r="C51" s="14"/>
      <c r="D51" s="14"/>
      <c r="E51" s="14"/>
      <c r="F51" s="14"/>
      <c r="G51" s="14"/>
      <c r="H51" s="14"/>
      <c r="I51" s="14"/>
      <c r="J51" s="14"/>
      <c r="K51" s="14"/>
      <c r="L51" s="14"/>
      <c r="M51" s="14"/>
      <c r="N51" s="14"/>
      <c r="O51" s="14"/>
      <c r="P51" s="14"/>
      <c r="Q51" s="14"/>
      <c r="R51" s="14"/>
      <c r="S51" s="14"/>
      <c r="T51" s="14"/>
      <c r="U51" s="14"/>
      <c r="V51" s="14"/>
      <c r="W51" s="14"/>
      <c r="X51" s="14"/>
      <c r="Y51" s="14"/>
      <c r="Z51" s="14"/>
      <c r="AA51" s="14"/>
      <c r="AB51" s="14"/>
      <c r="AC51" s="14"/>
      <c r="AD51" s="14"/>
      <c r="AE51" s="14"/>
      <c r="AF51" s="14"/>
      <c r="AG51" s="14"/>
      <c r="AH51" s="14"/>
      <c r="AI51" s="14"/>
      <c r="AJ51" s="14"/>
      <c r="AK51" s="14"/>
      <c r="AL51" s="14"/>
      <c r="AM51" s="14"/>
      <c r="AN51" s="14"/>
      <c r="AO51" s="14"/>
      <c r="AP51" s="14"/>
      <c r="AQ51" s="14"/>
      <c r="AR51" s="14"/>
      <c r="AS51" s="14"/>
      <c r="AT51" s="14"/>
      <c r="AU51" s="14"/>
      <c r="AV51" s="14"/>
      <c r="AW51" s="14"/>
      <c r="BA51" s="14"/>
    </row>
    <row r="52" spans="2:53" x14ac:dyDescent="0.25">
      <c r="B52" s="14"/>
      <c r="C52" s="14"/>
      <c r="D52" s="14"/>
      <c r="E52" s="14"/>
      <c r="F52" s="14"/>
      <c r="G52" s="14"/>
      <c r="H52" s="14"/>
      <c r="I52" s="14"/>
      <c r="J52" s="14"/>
      <c r="K52" s="14"/>
      <c r="L52" s="14"/>
      <c r="M52" s="14"/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  <c r="Z52" s="14"/>
      <c r="AA52" s="14"/>
      <c r="AB52" s="14"/>
      <c r="AC52" s="14"/>
      <c r="AD52" s="14"/>
      <c r="AE52" s="14"/>
      <c r="AF52" s="14"/>
      <c r="AG52" s="14"/>
      <c r="AH52" s="14"/>
      <c r="AI52" s="14"/>
      <c r="AJ52" s="14"/>
      <c r="AK52" s="14"/>
      <c r="AL52" s="14"/>
      <c r="AM52" s="14"/>
      <c r="AN52" s="14"/>
      <c r="AO52" s="14"/>
      <c r="AP52" s="14"/>
      <c r="AQ52" s="14"/>
      <c r="AR52" s="14"/>
      <c r="AS52" s="14"/>
      <c r="AT52" s="14"/>
      <c r="AU52" s="14"/>
      <c r="AV52" s="14"/>
      <c r="AW52" s="14"/>
      <c r="BA52" s="14"/>
    </row>
    <row r="53" spans="2:53" x14ac:dyDescent="0.25">
      <c r="B53" s="14"/>
      <c r="C53" s="14"/>
      <c r="D53" s="14"/>
      <c r="E53" s="14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  <c r="Z53" s="14"/>
      <c r="AA53" s="14"/>
      <c r="AB53" s="14"/>
      <c r="AC53" s="14"/>
      <c r="AD53" s="14"/>
      <c r="AE53" s="14"/>
      <c r="AF53" s="14"/>
      <c r="AG53" s="14"/>
      <c r="AH53" s="14"/>
      <c r="AI53" s="14"/>
      <c r="AJ53" s="14"/>
      <c r="AK53" s="14"/>
      <c r="AL53" s="14"/>
      <c r="AM53" s="14"/>
      <c r="AN53" s="14"/>
      <c r="AO53" s="14"/>
      <c r="AP53" s="14"/>
      <c r="AQ53" s="14"/>
      <c r="AR53" s="14"/>
      <c r="AS53" s="14"/>
      <c r="AT53" s="14"/>
      <c r="AU53" s="14"/>
      <c r="AV53" s="14"/>
      <c r="AW53" s="14"/>
      <c r="BA53" s="14"/>
    </row>
    <row r="54" spans="2:53" x14ac:dyDescent="0.25">
      <c r="B54" s="14"/>
      <c r="C54" s="14"/>
      <c r="D54" s="14"/>
      <c r="E54" s="14"/>
      <c r="F54" s="14"/>
      <c r="G54" s="14"/>
      <c r="H54" s="14"/>
      <c r="I54" s="14"/>
      <c r="J54" s="14"/>
      <c r="K54" s="14"/>
      <c r="L54" s="14"/>
      <c r="M54" s="14"/>
      <c r="N54" s="14"/>
      <c r="O54" s="14"/>
      <c r="P54" s="14"/>
      <c r="Q54" s="14"/>
      <c r="R54" s="14"/>
      <c r="S54" s="14"/>
      <c r="T54" s="14"/>
      <c r="U54" s="14"/>
      <c r="V54" s="14"/>
      <c r="W54" s="14"/>
      <c r="X54" s="14"/>
      <c r="Y54" s="14"/>
      <c r="Z54" s="14"/>
      <c r="AA54" s="14"/>
      <c r="AB54" s="14"/>
      <c r="AC54" s="14"/>
      <c r="AD54" s="14"/>
      <c r="AE54" s="14"/>
      <c r="AF54" s="14"/>
      <c r="AG54" s="14"/>
      <c r="AH54" s="14"/>
      <c r="AI54" s="14"/>
      <c r="AJ54" s="14"/>
      <c r="AK54" s="14"/>
      <c r="AL54" s="14"/>
      <c r="AM54" s="14"/>
      <c r="AN54" s="14"/>
      <c r="AO54" s="14"/>
      <c r="AP54" s="14"/>
      <c r="AQ54" s="14"/>
      <c r="AR54" s="14"/>
      <c r="AS54" s="14"/>
      <c r="AT54" s="14"/>
      <c r="AU54" s="14"/>
      <c r="AV54" s="14"/>
      <c r="AW54" s="14"/>
      <c r="BA54" s="14"/>
    </row>
    <row r="55" spans="2:53" x14ac:dyDescent="0.25">
      <c r="B55" s="14"/>
      <c r="C55" s="14"/>
      <c r="D55" s="14"/>
      <c r="E55" s="14"/>
      <c r="F55" s="14"/>
      <c r="G55" s="14"/>
      <c r="H55" s="14"/>
      <c r="I55" s="14"/>
      <c r="J55" s="14"/>
      <c r="K55" s="14"/>
      <c r="L55" s="14"/>
      <c r="M55" s="14"/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  <c r="Z55" s="14"/>
      <c r="AA55" s="14"/>
      <c r="AB55" s="14"/>
      <c r="AC55" s="14"/>
      <c r="AD55" s="14"/>
      <c r="AE55" s="14"/>
      <c r="AF55" s="14"/>
      <c r="AG55" s="14"/>
      <c r="AH55" s="14"/>
      <c r="AI55" s="14"/>
      <c r="AJ55" s="14"/>
      <c r="AK55" s="14"/>
      <c r="AL55" s="14"/>
      <c r="AM55" s="14"/>
      <c r="AN55" s="14"/>
      <c r="AO55" s="14"/>
      <c r="AP55" s="14"/>
      <c r="AQ55" s="14"/>
      <c r="AR55" s="14"/>
      <c r="AS55" s="14"/>
      <c r="AT55" s="14"/>
      <c r="AU55" s="14"/>
      <c r="AV55" s="14"/>
      <c r="AW55" s="14"/>
      <c r="BA55" s="14"/>
    </row>
    <row r="56" spans="2:53" x14ac:dyDescent="0.25">
      <c r="B56" s="14"/>
      <c r="C56" s="14"/>
      <c r="D56" s="14"/>
      <c r="E56" s="14"/>
      <c r="F56" s="14"/>
      <c r="G56" s="14"/>
      <c r="H56" s="14"/>
      <c r="I56" s="14"/>
      <c r="J56" s="14"/>
      <c r="K56" s="14"/>
      <c r="L56" s="14"/>
      <c r="M56" s="14"/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  <c r="Z56" s="14"/>
      <c r="AA56" s="14"/>
      <c r="AB56" s="14"/>
      <c r="AC56" s="14"/>
      <c r="AD56" s="14"/>
      <c r="AE56" s="14"/>
      <c r="AF56" s="14"/>
      <c r="AG56" s="14"/>
      <c r="AH56" s="14"/>
      <c r="AI56" s="14"/>
      <c r="AJ56" s="14"/>
      <c r="AK56" s="14"/>
      <c r="AL56" s="14"/>
      <c r="AM56" s="14"/>
      <c r="AN56" s="14"/>
      <c r="AO56" s="14"/>
      <c r="AP56" s="14"/>
      <c r="AQ56" s="14"/>
      <c r="AR56" s="14"/>
      <c r="AS56" s="14"/>
      <c r="AT56" s="14"/>
      <c r="AU56" s="14"/>
      <c r="AV56" s="14"/>
      <c r="AW56" s="14"/>
      <c r="BA56" s="14"/>
    </row>
    <row r="57" spans="2:53" x14ac:dyDescent="0.25">
      <c r="B57" s="14"/>
      <c r="C57" s="14"/>
      <c r="D57" s="14"/>
      <c r="E57" s="14"/>
      <c r="F57" s="14"/>
      <c r="G57" s="14"/>
      <c r="H57" s="14"/>
      <c r="I57" s="14"/>
      <c r="J57" s="14"/>
      <c r="K57" s="14"/>
      <c r="L57" s="14"/>
      <c r="M57" s="14"/>
      <c r="N57" s="14"/>
      <c r="O57" s="14"/>
      <c r="P57" s="14"/>
      <c r="Q57" s="14"/>
      <c r="R57" s="14"/>
      <c r="S57" s="14"/>
      <c r="T57" s="14"/>
      <c r="U57" s="14"/>
      <c r="V57" s="14"/>
      <c r="W57" s="14"/>
      <c r="X57" s="14"/>
      <c r="Y57" s="14"/>
      <c r="Z57" s="14"/>
      <c r="AA57" s="14"/>
      <c r="AB57" s="14"/>
      <c r="AC57" s="14"/>
      <c r="AD57" s="14"/>
      <c r="AE57" s="14"/>
      <c r="AF57" s="14"/>
      <c r="AG57" s="14"/>
      <c r="AH57" s="14"/>
      <c r="AI57" s="14"/>
      <c r="AJ57" s="14"/>
      <c r="AK57" s="14"/>
      <c r="AL57" s="14"/>
      <c r="AM57" s="14"/>
      <c r="AN57" s="14"/>
      <c r="AO57" s="14"/>
      <c r="AP57" s="14"/>
      <c r="AQ57" s="14"/>
      <c r="AR57" s="14"/>
      <c r="AS57" s="14"/>
      <c r="AT57" s="14"/>
      <c r="AU57" s="14"/>
      <c r="AV57" s="14"/>
      <c r="AW57" s="14"/>
      <c r="BA57" s="14"/>
    </row>
    <row r="58" spans="2:53" x14ac:dyDescent="0.25">
      <c r="B58" s="14"/>
      <c r="C58" s="14"/>
      <c r="D58" s="14"/>
      <c r="E58" s="14"/>
      <c r="F58" s="14"/>
      <c r="G58" s="14"/>
      <c r="H58" s="14"/>
      <c r="I58" s="14"/>
      <c r="J58" s="14"/>
      <c r="K58" s="14"/>
      <c r="L58" s="14"/>
      <c r="M58" s="14"/>
      <c r="N58" s="14"/>
      <c r="O58" s="14"/>
      <c r="P58" s="14"/>
      <c r="Q58" s="14"/>
      <c r="R58" s="14"/>
      <c r="S58" s="14"/>
      <c r="T58" s="14"/>
      <c r="U58" s="14"/>
      <c r="V58" s="14"/>
      <c r="W58" s="14"/>
      <c r="X58" s="14"/>
      <c r="Y58" s="14"/>
      <c r="Z58" s="14"/>
      <c r="AA58" s="14"/>
      <c r="AB58" s="14"/>
      <c r="AC58" s="14"/>
      <c r="AD58" s="14"/>
      <c r="AE58" s="14"/>
      <c r="AF58" s="14"/>
      <c r="AG58" s="14"/>
      <c r="AH58" s="14"/>
      <c r="AI58" s="14"/>
      <c r="AJ58" s="14"/>
      <c r="AK58" s="14"/>
      <c r="AL58" s="14"/>
      <c r="AM58" s="14"/>
      <c r="AN58" s="14"/>
      <c r="AO58" s="14"/>
      <c r="AP58" s="14"/>
      <c r="AQ58" s="14"/>
      <c r="AR58" s="14"/>
      <c r="AS58" s="14"/>
      <c r="AT58" s="14"/>
      <c r="AU58" s="14"/>
      <c r="AV58" s="14"/>
      <c r="AW58" s="14"/>
      <c r="BA58" s="14"/>
    </row>
    <row r="59" spans="2:53" x14ac:dyDescent="0.25">
      <c r="B59" s="14"/>
      <c r="C59" s="14"/>
      <c r="D59" s="14"/>
      <c r="E59" s="14"/>
      <c r="F59" s="14"/>
      <c r="G59" s="14"/>
      <c r="H59" s="14"/>
      <c r="I59" s="14"/>
      <c r="J59" s="14"/>
      <c r="K59" s="14"/>
      <c r="L59" s="14"/>
      <c r="M59" s="14"/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  <c r="Z59" s="14"/>
      <c r="AA59" s="14"/>
      <c r="AB59" s="14"/>
      <c r="AC59" s="14"/>
      <c r="AD59" s="14"/>
      <c r="AE59" s="14"/>
      <c r="AF59" s="14"/>
      <c r="AG59" s="14"/>
      <c r="AH59" s="14"/>
      <c r="AI59" s="14"/>
      <c r="AJ59" s="14"/>
      <c r="AK59" s="14"/>
      <c r="AL59" s="14"/>
      <c r="AM59" s="14"/>
      <c r="AN59" s="14"/>
      <c r="AO59" s="14"/>
      <c r="AP59" s="14"/>
      <c r="AQ59" s="14"/>
      <c r="AR59" s="14"/>
      <c r="AS59" s="14"/>
      <c r="AT59" s="14"/>
      <c r="AU59" s="14"/>
      <c r="AV59" s="14"/>
      <c r="AW59" s="14"/>
      <c r="BA59" s="14"/>
    </row>
    <row r="60" spans="2:53" x14ac:dyDescent="0.25">
      <c r="B60" s="14"/>
      <c r="C60" s="14"/>
      <c r="D60" s="14"/>
      <c r="E60" s="14"/>
      <c r="F60" s="14"/>
      <c r="G60" s="14"/>
      <c r="H60" s="14"/>
      <c r="I60" s="14"/>
      <c r="J60" s="14"/>
      <c r="K60" s="14"/>
      <c r="L60" s="14"/>
      <c r="M60" s="14"/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  <c r="Z60" s="14"/>
      <c r="AA60" s="14"/>
      <c r="AB60" s="14"/>
      <c r="AC60" s="14"/>
      <c r="AD60" s="14"/>
      <c r="AE60" s="14"/>
      <c r="AF60" s="14"/>
      <c r="AG60" s="14"/>
      <c r="AH60" s="14"/>
      <c r="AI60" s="14"/>
      <c r="AJ60" s="14"/>
      <c r="AK60" s="14"/>
      <c r="AL60" s="14"/>
      <c r="AM60" s="14"/>
      <c r="AN60" s="14"/>
      <c r="AO60" s="14"/>
      <c r="AP60" s="14"/>
      <c r="AQ60" s="14"/>
      <c r="AR60" s="14"/>
      <c r="AS60" s="14"/>
      <c r="AT60" s="14"/>
      <c r="AU60" s="14"/>
      <c r="AV60" s="14"/>
      <c r="AW60" s="14"/>
      <c r="BA60" s="14"/>
    </row>
    <row r="61" spans="2:53" x14ac:dyDescent="0.25">
      <c r="B61" s="14"/>
      <c r="C61" s="14"/>
      <c r="D61" s="14"/>
      <c r="E61" s="14"/>
      <c r="F61" s="14"/>
      <c r="G61" s="14"/>
      <c r="H61" s="14"/>
      <c r="I61" s="14"/>
      <c r="J61" s="14"/>
      <c r="K61" s="14"/>
      <c r="L61" s="14"/>
      <c r="M61" s="14"/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  <c r="Z61" s="14"/>
      <c r="AA61" s="14"/>
      <c r="AB61" s="14"/>
      <c r="AC61" s="14"/>
      <c r="AD61" s="14"/>
      <c r="AE61" s="14"/>
      <c r="AF61" s="14"/>
      <c r="AG61" s="14"/>
      <c r="AH61" s="14"/>
      <c r="AI61" s="14"/>
      <c r="AJ61" s="14"/>
      <c r="AK61" s="14"/>
      <c r="AL61" s="14"/>
      <c r="AM61" s="14"/>
      <c r="AN61" s="14"/>
      <c r="AO61" s="14"/>
      <c r="AP61" s="14"/>
      <c r="AQ61" s="14"/>
      <c r="AR61" s="14"/>
      <c r="AS61" s="14"/>
      <c r="AT61" s="14"/>
      <c r="AU61" s="14"/>
      <c r="AV61" s="14"/>
      <c r="AW61" s="14"/>
      <c r="BA61" s="14"/>
    </row>
    <row r="62" spans="2:53" x14ac:dyDescent="0.25">
      <c r="B62" s="14"/>
      <c r="C62" s="14"/>
      <c r="D62" s="14"/>
      <c r="E62" s="14"/>
      <c r="F62" s="14"/>
      <c r="G62" s="14"/>
      <c r="H62" s="14"/>
      <c r="I62" s="14"/>
      <c r="J62" s="14"/>
      <c r="K62" s="14"/>
      <c r="L62" s="14"/>
      <c r="M62" s="14"/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  <c r="Z62" s="14"/>
      <c r="AA62" s="14"/>
      <c r="AB62" s="14"/>
      <c r="AC62" s="14"/>
      <c r="AD62" s="14"/>
      <c r="AE62" s="14"/>
      <c r="AF62" s="14"/>
      <c r="AG62" s="14"/>
      <c r="AH62" s="14"/>
      <c r="AI62" s="14"/>
      <c r="AJ62" s="14"/>
      <c r="AK62" s="14"/>
      <c r="AL62" s="14"/>
      <c r="AM62" s="14"/>
      <c r="AN62" s="14"/>
      <c r="AO62" s="14"/>
      <c r="AP62" s="14"/>
      <c r="AQ62" s="14"/>
      <c r="AR62" s="14"/>
      <c r="AS62" s="14"/>
      <c r="AT62" s="14"/>
      <c r="AU62" s="14"/>
      <c r="AV62" s="14"/>
      <c r="AW62" s="14"/>
      <c r="BA62" s="14"/>
    </row>
    <row r="63" spans="2:53" x14ac:dyDescent="0.25">
      <c r="B63" s="14"/>
      <c r="C63" s="14"/>
      <c r="D63" s="14"/>
      <c r="E63" s="14"/>
      <c r="F63" s="14"/>
      <c r="G63" s="14"/>
      <c r="H63" s="14"/>
      <c r="I63" s="14"/>
      <c r="J63" s="14"/>
      <c r="K63" s="14"/>
      <c r="L63" s="14"/>
      <c r="M63" s="14"/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  <c r="Z63" s="14"/>
      <c r="AA63" s="14"/>
      <c r="AB63" s="14"/>
      <c r="AC63" s="14"/>
      <c r="AD63" s="14"/>
      <c r="AE63" s="14"/>
      <c r="AF63" s="14"/>
      <c r="AG63" s="14"/>
      <c r="AH63" s="14"/>
      <c r="AI63" s="14"/>
      <c r="AJ63" s="14"/>
      <c r="AK63" s="14"/>
      <c r="AL63" s="14"/>
      <c r="AM63" s="14"/>
      <c r="AN63" s="14"/>
      <c r="AO63" s="14"/>
      <c r="AP63" s="14"/>
      <c r="AQ63" s="14"/>
      <c r="AR63" s="14"/>
      <c r="AS63" s="14"/>
      <c r="AT63" s="14"/>
      <c r="AU63" s="14"/>
      <c r="AV63" s="14"/>
      <c r="AW63" s="14"/>
      <c r="BA63" s="14"/>
    </row>
    <row r="64" spans="2:53" x14ac:dyDescent="0.25">
      <c r="B64" s="14"/>
      <c r="C64" s="14"/>
      <c r="D64" s="14"/>
      <c r="E64" s="14"/>
      <c r="F64" s="14"/>
      <c r="G64" s="14"/>
      <c r="H64" s="14"/>
      <c r="I64" s="14"/>
      <c r="J64" s="14"/>
      <c r="K64" s="14"/>
      <c r="L64" s="14"/>
      <c r="M64" s="14"/>
      <c r="N64" s="14"/>
      <c r="O64" s="14"/>
      <c r="P64" s="14"/>
      <c r="Q64" s="14"/>
      <c r="R64" s="14"/>
      <c r="S64" s="14"/>
      <c r="T64" s="14"/>
      <c r="U64" s="14"/>
      <c r="V64" s="14"/>
      <c r="W64" s="14"/>
      <c r="X64" s="14"/>
      <c r="Y64" s="14"/>
      <c r="Z64" s="14"/>
      <c r="AA64" s="14"/>
      <c r="AB64" s="14"/>
      <c r="AC64" s="14"/>
      <c r="AD64" s="14"/>
      <c r="AE64" s="14"/>
      <c r="AF64" s="14"/>
      <c r="AG64" s="14"/>
      <c r="AH64" s="14"/>
      <c r="AI64" s="14"/>
      <c r="AJ64" s="14"/>
      <c r="AK64" s="14"/>
      <c r="AL64" s="14"/>
      <c r="AM64" s="14"/>
      <c r="AN64" s="14"/>
      <c r="AO64" s="14"/>
      <c r="AP64" s="14"/>
      <c r="AQ64" s="14"/>
      <c r="AR64" s="14"/>
      <c r="AS64" s="14"/>
      <c r="AT64" s="14"/>
      <c r="AU64" s="14"/>
      <c r="AV64" s="14"/>
      <c r="AW64" s="14"/>
      <c r="BA64" s="14"/>
    </row>
    <row r="65" spans="2:53" x14ac:dyDescent="0.25">
      <c r="B65" s="14"/>
      <c r="C65" s="14"/>
      <c r="D65" s="14"/>
      <c r="E65" s="14"/>
      <c r="F65" s="14"/>
      <c r="G65" s="14"/>
      <c r="H65" s="14"/>
      <c r="I65" s="14"/>
      <c r="J65" s="14"/>
      <c r="K65" s="14"/>
      <c r="L65" s="14"/>
      <c r="M65" s="14"/>
      <c r="N65" s="14"/>
      <c r="O65" s="14"/>
      <c r="P65" s="14"/>
      <c r="Q65" s="14"/>
      <c r="R65" s="14"/>
      <c r="S65" s="14"/>
      <c r="T65" s="14"/>
      <c r="U65" s="14"/>
      <c r="V65" s="14"/>
      <c r="W65" s="14"/>
      <c r="X65" s="14"/>
      <c r="Y65" s="14"/>
      <c r="Z65" s="14"/>
      <c r="AA65" s="14"/>
      <c r="AB65" s="14"/>
      <c r="AC65" s="14"/>
      <c r="AD65" s="14"/>
      <c r="AE65" s="14"/>
      <c r="AF65" s="14"/>
      <c r="AG65" s="14"/>
      <c r="AH65" s="14"/>
      <c r="AI65" s="14"/>
      <c r="AJ65" s="14"/>
      <c r="AK65" s="14"/>
      <c r="AL65" s="14"/>
      <c r="AM65" s="14"/>
      <c r="AN65" s="14"/>
      <c r="AO65" s="14"/>
      <c r="AP65" s="14"/>
      <c r="AQ65" s="14"/>
      <c r="AR65" s="14"/>
      <c r="AS65" s="14"/>
      <c r="AT65" s="14"/>
      <c r="AU65" s="14"/>
      <c r="AV65" s="14"/>
      <c r="AW65" s="14"/>
      <c r="BA65" s="14"/>
    </row>
    <row r="66" spans="2:53" x14ac:dyDescent="0.25">
      <c r="B66" s="14"/>
      <c r="C66" s="14"/>
      <c r="D66" s="14"/>
      <c r="E66" s="14"/>
      <c r="F66" s="14"/>
      <c r="G66" s="14"/>
      <c r="H66" s="14"/>
      <c r="I66" s="14"/>
      <c r="J66" s="14"/>
      <c r="K66" s="14"/>
      <c r="L66" s="14"/>
      <c r="M66" s="14"/>
      <c r="N66" s="14"/>
      <c r="O66" s="14"/>
      <c r="P66" s="14"/>
      <c r="Q66" s="14"/>
      <c r="R66" s="14"/>
      <c r="S66" s="14"/>
      <c r="T66" s="14"/>
      <c r="U66" s="14"/>
      <c r="V66" s="14"/>
      <c r="W66" s="14"/>
      <c r="X66" s="14"/>
      <c r="Y66" s="14"/>
      <c r="Z66" s="14"/>
      <c r="AA66" s="14"/>
      <c r="AB66" s="14"/>
      <c r="AC66" s="14"/>
      <c r="AD66" s="14"/>
      <c r="AE66" s="14"/>
      <c r="AF66" s="14"/>
      <c r="AG66" s="14"/>
      <c r="AH66" s="14"/>
      <c r="AI66" s="14"/>
      <c r="AJ66" s="14"/>
      <c r="AK66" s="14"/>
      <c r="AL66" s="14"/>
      <c r="AM66" s="14"/>
      <c r="AN66" s="14"/>
      <c r="AO66" s="14"/>
      <c r="AP66" s="14"/>
      <c r="AQ66" s="14"/>
      <c r="AR66" s="14"/>
      <c r="AS66" s="14"/>
      <c r="AT66" s="14"/>
      <c r="AU66" s="14"/>
      <c r="AV66" s="14"/>
      <c r="AW66" s="14"/>
      <c r="BA66" s="14"/>
    </row>
    <row r="67" spans="2:53" x14ac:dyDescent="0.25">
      <c r="B67" s="14"/>
      <c r="C67" s="14"/>
      <c r="D67" s="14"/>
      <c r="E67" s="14"/>
      <c r="F67" s="14"/>
      <c r="G67" s="14"/>
      <c r="H67" s="14"/>
      <c r="I67" s="14"/>
      <c r="J67" s="14"/>
      <c r="K67" s="14"/>
      <c r="L67" s="14"/>
      <c r="M67" s="14"/>
      <c r="N67" s="14"/>
      <c r="O67" s="14"/>
      <c r="P67" s="14"/>
      <c r="Q67" s="14"/>
      <c r="R67" s="14"/>
      <c r="S67" s="14"/>
      <c r="T67" s="14"/>
      <c r="U67" s="14"/>
      <c r="V67" s="14"/>
      <c r="W67" s="14"/>
      <c r="X67" s="14"/>
      <c r="Y67" s="14"/>
      <c r="Z67" s="14"/>
      <c r="AA67" s="14"/>
      <c r="AB67" s="14"/>
      <c r="AC67" s="14"/>
      <c r="AD67" s="14"/>
      <c r="AE67" s="14"/>
      <c r="AF67" s="14"/>
      <c r="AG67" s="14"/>
      <c r="AH67" s="14"/>
      <c r="AI67" s="14"/>
      <c r="AJ67" s="14"/>
      <c r="AK67" s="14"/>
      <c r="AL67" s="14"/>
      <c r="AM67" s="14"/>
      <c r="AN67" s="14"/>
      <c r="AO67" s="14"/>
      <c r="AP67" s="14"/>
      <c r="AQ67" s="14"/>
      <c r="AR67" s="14"/>
      <c r="AS67" s="14"/>
      <c r="AT67" s="14"/>
      <c r="AU67" s="14"/>
      <c r="AV67" s="14"/>
      <c r="AW67" s="14"/>
      <c r="BA67" s="14"/>
    </row>
    <row r="68" spans="2:53" x14ac:dyDescent="0.25">
      <c r="B68" s="14"/>
      <c r="C68" s="14"/>
      <c r="D68" s="14"/>
      <c r="E68" s="14"/>
      <c r="F68" s="14"/>
      <c r="G68" s="14"/>
      <c r="H68" s="14"/>
      <c r="I68" s="14"/>
      <c r="J68" s="14"/>
      <c r="K68" s="14"/>
      <c r="L68" s="14"/>
      <c r="M68" s="14"/>
      <c r="N68" s="14"/>
      <c r="O68" s="14"/>
      <c r="P68" s="14"/>
      <c r="Q68" s="14"/>
      <c r="R68" s="14"/>
      <c r="S68" s="14"/>
      <c r="T68" s="14"/>
      <c r="U68" s="14"/>
      <c r="V68" s="14"/>
      <c r="W68" s="14"/>
      <c r="X68" s="14"/>
      <c r="Y68" s="14"/>
      <c r="Z68" s="14"/>
      <c r="AA68" s="14"/>
      <c r="AB68" s="14"/>
      <c r="AC68" s="14"/>
      <c r="AD68" s="14"/>
      <c r="AE68" s="14"/>
      <c r="AF68" s="14"/>
      <c r="AG68" s="14"/>
      <c r="AH68" s="14"/>
      <c r="AI68" s="14"/>
      <c r="AJ68" s="14"/>
      <c r="AK68" s="14"/>
      <c r="AL68" s="14"/>
      <c r="AM68" s="14"/>
      <c r="AN68" s="14"/>
      <c r="AO68" s="14"/>
      <c r="AP68" s="14"/>
      <c r="AQ68" s="14"/>
      <c r="AR68" s="14"/>
      <c r="AS68" s="14"/>
      <c r="AT68" s="14"/>
      <c r="AU68" s="14"/>
      <c r="AV68" s="14"/>
      <c r="AW68" s="14"/>
      <c r="BA68" s="14"/>
    </row>
    <row r="69" spans="2:53" x14ac:dyDescent="0.25">
      <c r="B69" s="14"/>
      <c r="C69" s="14"/>
      <c r="D69" s="14"/>
      <c r="E69" s="14"/>
      <c r="F69" s="14"/>
      <c r="G69" s="14"/>
      <c r="H69" s="14"/>
      <c r="I69" s="14"/>
      <c r="J69" s="14"/>
      <c r="K69" s="14"/>
      <c r="L69" s="14"/>
      <c r="M69" s="14"/>
      <c r="N69" s="14"/>
      <c r="O69" s="14"/>
      <c r="P69" s="14"/>
      <c r="Q69" s="14"/>
      <c r="R69" s="14"/>
      <c r="S69" s="14"/>
      <c r="T69" s="14"/>
      <c r="U69" s="14"/>
      <c r="V69" s="14"/>
      <c r="W69" s="14"/>
      <c r="X69" s="14"/>
      <c r="Y69" s="14"/>
      <c r="Z69" s="14"/>
      <c r="AA69" s="14"/>
      <c r="AB69" s="14"/>
      <c r="AC69" s="14"/>
      <c r="AD69" s="14"/>
      <c r="AE69" s="14"/>
      <c r="AF69" s="14"/>
      <c r="AG69" s="14"/>
      <c r="AH69" s="14"/>
      <c r="AI69" s="14"/>
      <c r="AJ69" s="14"/>
      <c r="AK69" s="14"/>
      <c r="AL69" s="14"/>
      <c r="AM69" s="14"/>
      <c r="AN69" s="14"/>
      <c r="AO69" s="14"/>
      <c r="AP69" s="14"/>
      <c r="AQ69" s="14"/>
      <c r="AR69" s="14"/>
      <c r="AS69" s="14"/>
      <c r="AT69" s="14"/>
      <c r="AU69" s="14"/>
      <c r="AV69" s="14"/>
      <c r="AW69" s="14"/>
      <c r="BA69" s="14"/>
    </row>
    <row r="70" spans="2:53" x14ac:dyDescent="0.25">
      <c r="B70" s="14"/>
      <c r="C70" s="14"/>
      <c r="D70" s="14"/>
      <c r="E70" s="14"/>
      <c r="F70" s="14"/>
      <c r="G70" s="14"/>
      <c r="H70" s="14"/>
      <c r="I70" s="14"/>
      <c r="J70" s="14"/>
      <c r="K70" s="14"/>
      <c r="L70" s="14"/>
      <c r="M70" s="14"/>
      <c r="N70" s="14"/>
      <c r="O70" s="14"/>
      <c r="P70" s="14"/>
      <c r="Q70" s="14"/>
      <c r="R70" s="14"/>
      <c r="S70" s="14"/>
      <c r="T70" s="14"/>
      <c r="U70" s="14"/>
      <c r="V70" s="14"/>
      <c r="W70" s="14"/>
      <c r="X70" s="14"/>
      <c r="Y70" s="14"/>
      <c r="Z70" s="14"/>
      <c r="AA70" s="14"/>
      <c r="AB70" s="14"/>
      <c r="AC70" s="14"/>
      <c r="AD70" s="14"/>
      <c r="AE70" s="14"/>
      <c r="AF70" s="14"/>
      <c r="AG70" s="14"/>
      <c r="AH70" s="14"/>
      <c r="AI70" s="14"/>
      <c r="AJ70" s="14"/>
      <c r="AK70" s="14"/>
      <c r="AL70" s="14"/>
      <c r="AM70" s="14"/>
      <c r="AN70" s="14"/>
      <c r="AO70" s="14"/>
      <c r="AP70" s="14"/>
      <c r="AQ70" s="14"/>
      <c r="AR70" s="14"/>
      <c r="AS70" s="14"/>
      <c r="AT70" s="14"/>
      <c r="AU70" s="14"/>
      <c r="AV70" s="14"/>
      <c r="AW70" s="14"/>
      <c r="BA70" s="14"/>
    </row>
    <row r="71" spans="2:53" x14ac:dyDescent="0.25">
      <c r="B71" s="14"/>
      <c r="C71" s="14"/>
      <c r="D71" s="14"/>
      <c r="E71" s="14"/>
      <c r="F71" s="14"/>
      <c r="G71" s="14"/>
      <c r="H71" s="14"/>
      <c r="I71" s="14"/>
      <c r="J71" s="14"/>
      <c r="K71" s="14"/>
      <c r="L71" s="14"/>
      <c r="M71" s="14"/>
      <c r="N71" s="14"/>
      <c r="O71" s="14"/>
      <c r="P71" s="14"/>
      <c r="Q71" s="14"/>
      <c r="R71" s="14"/>
      <c r="S71" s="14"/>
      <c r="T71" s="14"/>
      <c r="U71" s="14"/>
      <c r="V71" s="14"/>
      <c r="W71" s="14"/>
      <c r="X71" s="14"/>
      <c r="Y71" s="14"/>
      <c r="Z71" s="14"/>
      <c r="AA71" s="14"/>
      <c r="AB71" s="14"/>
      <c r="AC71" s="14"/>
      <c r="AD71" s="14"/>
      <c r="AE71" s="14"/>
      <c r="AF71" s="14"/>
      <c r="AG71" s="14"/>
      <c r="AH71" s="14"/>
      <c r="AI71" s="14"/>
      <c r="AJ71" s="14"/>
      <c r="AK71" s="14"/>
      <c r="AL71" s="14"/>
      <c r="AM71" s="14"/>
      <c r="AN71" s="14"/>
      <c r="AO71" s="14"/>
      <c r="AP71" s="14"/>
      <c r="AQ71" s="14"/>
      <c r="AR71" s="14"/>
      <c r="AS71" s="14"/>
      <c r="AT71" s="14"/>
      <c r="AU71" s="14"/>
      <c r="AV71" s="14"/>
      <c r="AW71" s="14"/>
      <c r="BA71" s="14"/>
    </row>
    <row r="72" spans="2:53" x14ac:dyDescent="0.25">
      <c r="B72" s="14"/>
      <c r="C72" s="14"/>
      <c r="D72" s="14"/>
      <c r="E72" s="14"/>
      <c r="F72" s="14"/>
      <c r="G72" s="14"/>
      <c r="H72" s="14"/>
      <c r="I72" s="14"/>
      <c r="J72" s="14"/>
      <c r="K72" s="14"/>
      <c r="L72" s="14"/>
      <c r="M72" s="14"/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  <c r="Z72" s="14"/>
      <c r="AA72" s="14"/>
      <c r="AB72" s="14"/>
      <c r="AC72" s="14"/>
      <c r="AD72" s="14"/>
      <c r="AE72" s="14"/>
      <c r="AF72" s="14"/>
      <c r="AG72" s="14"/>
      <c r="AH72" s="14"/>
      <c r="AI72" s="14"/>
      <c r="AJ72" s="14"/>
      <c r="AK72" s="14"/>
      <c r="AL72" s="14"/>
      <c r="AM72" s="14"/>
      <c r="AN72" s="14"/>
      <c r="AO72" s="14"/>
      <c r="AP72" s="14"/>
      <c r="AQ72" s="14"/>
      <c r="AR72" s="14"/>
      <c r="AS72" s="14"/>
      <c r="AT72" s="14"/>
      <c r="AU72" s="14"/>
      <c r="AV72" s="14"/>
      <c r="AW72" s="14"/>
      <c r="BA72" s="14"/>
    </row>
    <row r="73" spans="2:53" x14ac:dyDescent="0.25">
      <c r="B73" s="14"/>
      <c r="C73" s="14"/>
      <c r="D73" s="14"/>
      <c r="E73" s="14"/>
      <c r="F73" s="14"/>
      <c r="G73" s="14"/>
      <c r="H73" s="14"/>
      <c r="I73" s="14"/>
      <c r="J73" s="14"/>
      <c r="K73" s="14"/>
      <c r="L73" s="14"/>
      <c r="M73" s="14"/>
      <c r="N73" s="14"/>
      <c r="O73" s="14"/>
      <c r="P73" s="14"/>
      <c r="Q73" s="14"/>
      <c r="R73" s="14"/>
      <c r="S73" s="14"/>
      <c r="T73" s="14"/>
      <c r="U73" s="14"/>
      <c r="V73" s="14"/>
      <c r="W73" s="14"/>
      <c r="X73" s="14"/>
      <c r="Y73" s="14"/>
      <c r="Z73" s="14"/>
      <c r="AA73" s="14"/>
      <c r="AB73" s="14"/>
      <c r="AC73" s="14"/>
      <c r="AD73" s="14"/>
      <c r="AE73" s="14"/>
      <c r="AF73" s="14"/>
      <c r="AG73" s="14"/>
      <c r="AH73" s="14"/>
      <c r="AI73" s="14"/>
      <c r="AJ73" s="14"/>
      <c r="AK73" s="14"/>
      <c r="AL73" s="14"/>
      <c r="AM73" s="14"/>
      <c r="AN73" s="14"/>
      <c r="AO73" s="14"/>
      <c r="AP73" s="14"/>
      <c r="AQ73" s="14"/>
      <c r="AR73" s="14"/>
      <c r="AS73" s="14"/>
      <c r="AT73" s="14"/>
      <c r="AU73" s="14"/>
      <c r="AV73" s="14"/>
      <c r="AW73" s="14"/>
      <c r="BA73" s="14"/>
    </row>
    <row r="74" spans="2:53" x14ac:dyDescent="0.25">
      <c r="B74" s="14"/>
      <c r="C74" s="14"/>
      <c r="D74" s="14"/>
      <c r="E74" s="14"/>
      <c r="F74" s="14"/>
      <c r="G74" s="14"/>
      <c r="H74" s="14"/>
      <c r="I74" s="14"/>
      <c r="J74" s="14"/>
      <c r="K74" s="14"/>
      <c r="L74" s="14"/>
      <c r="M74" s="14"/>
      <c r="N74" s="14"/>
      <c r="O74" s="14"/>
      <c r="P74" s="14"/>
      <c r="Q74" s="14"/>
      <c r="R74" s="14"/>
      <c r="S74" s="14"/>
      <c r="T74" s="14"/>
      <c r="U74" s="14"/>
      <c r="V74" s="14"/>
      <c r="W74" s="14"/>
      <c r="X74" s="14"/>
      <c r="Y74" s="14"/>
      <c r="Z74" s="14"/>
      <c r="AA74" s="14"/>
      <c r="AB74" s="14"/>
      <c r="AC74" s="14"/>
      <c r="AD74" s="14"/>
      <c r="AE74" s="14"/>
      <c r="AF74" s="14"/>
      <c r="AG74" s="14"/>
      <c r="AH74" s="14"/>
      <c r="AI74" s="14"/>
      <c r="AJ74" s="14"/>
      <c r="AK74" s="14"/>
      <c r="AL74" s="14"/>
      <c r="AM74" s="14"/>
      <c r="AN74" s="14"/>
      <c r="AO74" s="14"/>
      <c r="AP74" s="14"/>
      <c r="AQ74" s="14"/>
      <c r="AR74" s="14"/>
      <c r="AS74" s="14"/>
      <c r="AT74" s="14"/>
      <c r="AU74" s="14"/>
      <c r="AV74" s="14"/>
      <c r="AW74" s="14"/>
      <c r="BA74" s="14"/>
    </row>
    <row r="75" spans="2:53" x14ac:dyDescent="0.25">
      <c r="B75" s="14"/>
      <c r="C75" s="14"/>
      <c r="D75" s="14"/>
      <c r="E75" s="14"/>
      <c r="F75" s="14"/>
      <c r="G75" s="14"/>
      <c r="H75" s="14"/>
      <c r="I75" s="14"/>
      <c r="J75" s="14"/>
      <c r="K75" s="14"/>
      <c r="L75" s="14"/>
      <c r="M75" s="14"/>
      <c r="N75" s="14"/>
      <c r="O75" s="14"/>
      <c r="P75" s="14"/>
      <c r="Q75" s="14"/>
      <c r="R75" s="14"/>
      <c r="S75" s="14"/>
      <c r="T75" s="14"/>
      <c r="U75" s="14"/>
      <c r="V75" s="14"/>
      <c r="W75" s="14"/>
      <c r="X75" s="14"/>
      <c r="Y75" s="14"/>
      <c r="Z75" s="14"/>
      <c r="AA75" s="14"/>
      <c r="AB75" s="14"/>
      <c r="AC75" s="14"/>
      <c r="AD75" s="14"/>
      <c r="AE75" s="14"/>
      <c r="AF75" s="14"/>
      <c r="AG75" s="14"/>
      <c r="AH75" s="14"/>
      <c r="AI75" s="14"/>
      <c r="AJ75" s="14"/>
      <c r="AK75" s="14"/>
      <c r="AL75" s="14"/>
      <c r="AM75" s="14"/>
      <c r="AN75" s="14"/>
      <c r="AO75" s="14"/>
      <c r="AP75" s="14"/>
      <c r="AQ75" s="14"/>
      <c r="AR75" s="14"/>
      <c r="AS75" s="14"/>
      <c r="AT75" s="14"/>
      <c r="AU75" s="14"/>
      <c r="AV75" s="14"/>
      <c r="AW75" s="14"/>
      <c r="BA75" s="14"/>
    </row>
    <row r="76" spans="2:53" x14ac:dyDescent="0.25">
      <c r="B76" s="14"/>
      <c r="C76" s="14"/>
      <c r="D76" s="14"/>
      <c r="E76" s="14"/>
      <c r="F76" s="14"/>
      <c r="G76" s="14"/>
      <c r="H76" s="14"/>
      <c r="I76" s="14"/>
      <c r="J76" s="14"/>
      <c r="K76" s="14"/>
      <c r="L76" s="14"/>
      <c r="M76" s="14"/>
      <c r="N76" s="14"/>
      <c r="O76" s="14"/>
      <c r="P76" s="14"/>
      <c r="Q76" s="14"/>
      <c r="R76" s="14"/>
      <c r="S76" s="14"/>
      <c r="T76" s="14"/>
      <c r="U76" s="14"/>
      <c r="V76" s="14"/>
      <c r="W76" s="14"/>
      <c r="X76" s="14"/>
      <c r="Y76" s="14"/>
      <c r="Z76" s="14"/>
      <c r="AA76" s="14"/>
      <c r="AB76" s="14"/>
      <c r="AC76" s="14"/>
      <c r="AD76" s="14"/>
      <c r="AE76" s="14"/>
      <c r="AF76" s="14"/>
      <c r="AG76" s="14"/>
      <c r="AH76" s="14"/>
      <c r="AI76" s="14"/>
      <c r="AJ76" s="14"/>
      <c r="AK76" s="14"/>
      <c r="AL76" s="14"/>
      <c r="AM76" s="14"/>
      <c r="AN76" s="14"/>
      <c r="AO76" s="14"/>
      <c r="AP76" s="14"/>
      <c r="AQ76" s="14"/>
      <c r="AR76" s="14"/>
      <c r="AS76" s="14"/>
      <c r="AT76" s="14"/>
      <c r="AU76" s="14"/>
      <c r="AV76" s="14"/>
      <c r="AW76" s="14"/>
      <c r="BA76" s="14"/>
    </row>
    <row r="77" spans="2:53" x14ac:dyDescent="0.25">
      <c r="B77" s="14"/>
      <c r="C77" s="14"/>
      <c r="D77" s="14"/>
      <c r="E77" s="14"/>
      <c r="F77" s="14"/>
      <c r="G77" s="14"/>
      <c r="H77" s="14"/>
      <c r="I77" s="14"/>
      <c r="J77" s="14"/>
      <c r="K77" s="14"/>
      <c r="L77" s="14"/>
      <c r="M77" s="14"/>
      <c r="N77" s="14"/>
      <c r="O77" s="14"/>
      <c r="P77" s="14"/>
      <c r="Q77" s="14"/>
      <c r="R77" s="14"/>
      <c r="S77" s="14"/>
      <c r="T77" s="14"/>
      <c r="U77" s="14"/>
      <c r="V77" s="14"/>
      <c r="W77" s="14"/>
      <c r="X77" s="14"/>
      <c r="Y77" s="14"/>
      <c r="Z77" s="14"/>
      <c r="AA77" s="14"/>
      <c r="AB77" s="14"/>
      <c r="AC77" s="14"/>
      <c r="AD77" s="14"/>
      <c r="AE77" s="14"/>
      <c r="AF77" s="14"/>
      <c r="AG77" s="14"/>
      <c r="AH77" s="14"/>
      <c r="AI77" s="14"/>
      <c r="AJ77" s="14"/>
      <c r="AK77" s="14"/>
      <c r="AL77" s="14"/>
      <c r="AM77" s="14"/>
      <c r="AN77" s="14"/>
      <c r="AO77" s="14"/>
      <c r="AP77" s="14"/>
      <c r="AQ77" s="14"/>
      <c r="AR77" s="14"/>
      <c r="AS77" s="14"/>
      <c r="AT77" s="14"/>
      <c r="AU77" s="14"/>
      <c r="AV77" s="14"/>
      <c r="AW77" s="14"/>
      <c r="BA77" s="14"/>
    </row>
    <row r="78" spans="2:53" x14ac:dyDescent="0.25">
      <c r="B78" s="14"/>
      <c r="C78" s="14"/>
      <c r="D78" s="14"/>
      <c r="E78" s="14"/>
      <c r="F78" s="14"/>
      <c r="G78" s="14"/>
      <c r="H78" s="14"/>
      <c r="I78" s="14"/>
      <c r="J78" s="14"/>
      <c r="K78" s="14"/>
      <c r="L78" s="14"/>
      <c r="M78" s="14"/>
      <c r="N78" s="14"/>
      <c r="O78" s="14"/>
      <c r="P78" s="14"/>
      <c r="Q78" s="14"/>
      <c r="R78" s="14"/>
      <c r="S78" s="14"/>
      <c r="T78" s="14"/>
      <c r="U78" s="14"/>
      <c r="V78" s="14"/>
      <c r="W78" s="14"/>
      <c r="X78" s="14"/>
      <c r="Y78" s="14"/>
      <c r="Z78" s="14"/>
      <c r="AA78" s="14"/>
      <c r="AB78" s="14"/>
      <c r="AC78" s="14"/>
      <c r="AD78" s="14"/>
      <c r="AE78" s="14"/>
      <c r="AF78" s="14"/>
      <c r="AG78" s="14"/>
      <c r="AH78" s="14"/>
      <c r="AI78" s="14"/>
      <c r="AJ78" s="14"/>
      <c r="AK78" s="14"/>
      <c r="AL78" s="14"/>
      <c r="AM78" s="14"/>
      <c r="AN78" s="14"/>
      <c r="AO78" s="14"/>
      <c r="AP78" s="14"/>
      <c r="AQ78" s="14"/>
      <c r="AR78" s="14"/>
      <c r="AS78" s="14"/>
      <c r="AT78" s="14"/>
      <c r="AU78" s="14"/>
      <c r="AV78" s="14"/>
      <c r="AW78" s="14"/>
      <c r="BA78" s="14"/>
    </row>
    <row r="79" spans="2:53" x14ac:dyDescent="0.25">
      <c r="B79" s="14"/>
      <c r="C79" s="14"/>
      <c r="D79" s="14"/>
      <c r="E79" s="14"/>
      <c r="F79" s="14"/>
      <c r="G79" s="14"/>
      <c r="H79" s="14"/>
      <c r="I79" s="14"/>
      <c r="J79" s="14"/>
      <c r="K79" s="14"/>
      <c r="L79" s="14"/>
      <c r="M79" s="14"/>
      <c r="N79" s="14"/>
      <c r="O79" s="14"/>
      <c r="P79" s="14"/>
      <c r="Q79" s="14"/>
      <c r="R79" s="14"/>
      <c r="S79" s="14"/>
      <c r="T79" s="14"/>
      <c r="U79" s="14"/>
      <c r="V79" s="14"/>
      <c r="W79" s="14"/>
      <c r="X79" s="14"/>
      <c r="Y79" s="14"/>
      <c r="Z79" s="14"/>
      <c r="AA79" s="14"/>
      <c r="AB79" s="14"/>
      <c r="AC79" s="14"/>
      <c r="AD79" s="14"/>
      <c r="AE79" s="14"/>
      <c r="AF79" s="14"/>
      <c r="AG79" s="14"/>
      <c r="AH79" s="14"/>
      <c r="AI79" s="14"/>
      <c r="AJ79" s="14"/>
      <c r="AK79" s="14"/>
      <c r="AL79" s="14"/>
      <c r="AM79" s="14"/>
      <c r="AN79" s="14"/>
      <c r="AO79" s="14"/>
      <c r="AP79" s="14"/>
      <c r="AQ79" s="14"/>
      <c r="AR79" s="14"/>
      <c r="AS79" s="14"/>
      <c r="AT79" s="14"/>
      <c r="AU79" s="14"/>
      <c r="AV79" s="14"/>
      <c r="AW79" s="14"/>
      <c r="BA79" s="14"/>
    </row>
    <row r="80" spans="2:53" x14ac:dyDescent="0.25">
      <c r="B80" s="14"/>
      <c r="C80" s="14"/>
      <c r="D80" s="14"/>
      <c r="E80" s="14"/>
      <c r="F80" s="14"/>
      <c r="G80" s="14"/>
      <c r="H80" s="14"/>
      <c r="I80" s="14"/>
      <c r="J80" s="14"/>
      <c r="K80" s="14"/>
      <c r="L80" s="14"/>
      <c r="M80" s="14"/>
      <c r="N80" s="14"/>
      <c r="O80" s="14"/>
      <c r="P80" s="14"/>
      <c r="Q80" s="14"/>
      <c r="R80" s="14"/>
      <c r="S80" s="14"/>
      <c r="T80" s="14"/>
      <c r="U80" s="14"/>
      <c r="V80" s="14"/>
      <c r="W80" s="14"/>
      <c r="X80" s="14"/>
      <c r="Y80" s="14"/>
      <c r="Z80" s="14"/>
      <c r="AA80" s="14"/>
      <c r="AB80" s="14"/>
      <c r="AC80" s="14"/>
      <c r="AD80" s="14"/>
      <c r="AE80" s="14"/>
      <c r="AF80" s="14"/>
      <c r="AG80" s="14"/>
      <c r="AH80" s="14"/>
      <c r="AI80" s="14"/>
      <c r="AJ80" s="14"/>
      <c r="AK80" s="14"/>
      <c r="AL80" s="14"/>
      <c r="AM80" s="14"/>
      <c r="AN80" s="14"/>
      <c r="AO80" s="14"/>
      <c r="AP80" s="14"/>
      <c r="AQ80" s="14"/>
      <c r="AR80" s="14"/>
      <c r="AS80" s="14"/>
      <c r="AT80" s="14"/>
      <c r="AU80" s="14"/>
      <c r="AV80" s="14"/>
      <c r="AW80" s="14"/>
      <c r="BA80" s="14"/>
    </row>
    <row r="81" spans="2:53" x14ac:dyDescent="0.25">
      <c r="B81" s="14"/>
      <c r="C81" s="14"/>
      <c r="D81" s="14"/>
      <c r="E81" s="14"/>
      <c r="F81" s="14"/>
      <c r="G81" s="14"/>
      <c r="H81" s="14"/>
      <c r="I81" s="14"/>
      <c r="J81" s="14"/>
      <c r="K81" s="14"/>
      <c r="L81" s="14"/>
      <c r="M81" s="14"/>
      <c r="N81" s="14"/>
      <c r="O81" s="14"/>
      <c r="P81" s="14"/>
      <c r="Q81" s="14"/>
      <c r="R81" s="14"/>
      <c r="S81" s="14"/>
      <c r="T81" s="14"/>
      <c r="U81" s="14"/>
      <c r="V81" s="14"/>
      <c r="W81" s="14"/>
      <c r="X81" s="14"/>
      <c r="Y81" s="14"/>
      <c r="Z81" s="14"/>
      <c r="AA81" s="14"/>
      <c r="AB81" s="14"/>
      <c r="AC81" s="14"/>
      <c r="AD81" s="14"/>
      <c r="AE81" s="14"/>
      <c r="AF81" s="14"/>
      <c r="AG81" s="14"/>
      <c r="AH81" s="14"/>
      <c r="AI81" s="14"/>
      <c r="AJ81" s="14"/>
      <c r="AK81" s="14"/>
      <c r="AL81" s="14"/>
      <c r="AM81" s="14"/>
      <c r="AN81" s="14"/>
      <c r="AO81" s="14"/>
      <c r="AP81" s="14"/>
      <c r="AQ81" s="14"/>
      <c r="AR81" s="14"/>
      <c r="AS81" s="14"/>
      <c r="AT81" s="14"/>
      <c r="AU81" s="14"/>
      <c r="AV81" s="14"/>
      <c r="AW81" s="14"/>
      <c r="BA81" s="14"/>
    </row>
    <row r="82" spans="2:53" x14ac:dyDescent="0.25">
      <c r="B82" s="14"/>
      <c r="C82" s="14"/>
      <c r="D82" s="14"/>
      <c r="E82" s="14"/>
      <c r="F82" s="14"/>
      <c r="G82" s="14"/>
      <c r="H82" s="14"/>
      <c r="I82" s="14"/>
      <c r="J82" s="14"/>
      <c r="K82" s="14"/>
      <c r="L82" s="14"/>
      <c r="M82" s="14"/>
      <c r="N82" s="14"/>
      <c r="O82" s="14"/>
      <c r="P82" s="14"/>
      <c r="Q82" s="14"/>
      <c r="R82" s="14"/>
      <c r="S82" s="14"/>
      <c r="T82" s="14"/>
      <c r="U82" s="14"/>
      <c r="V82" s="14"/>
      <c r="W82" s="14"/>
      <c r="X82" s="14"/>
      <c r="Y82" s="14"/>
      <c r="Z82" s="14"/>
      <c r="AA82" s="14"/>
      <c r="AB82" s="14"/>
      <c r="AC82" s="14"/>
      <c r="AD82" s="14"/>
      <c r="AE82" s="14"/>
      <c r="AF82" s="14"/>
      <c r="AG82" s="14"/>
      <c r="AH82" s="14"/>
      <c r="AI82" s="14"/>
      <c r="AJ82" s="14"/>
      <c r="AK82" s="14"/>
      <c r="AL82" s="14"/>
      <c r="AM82" s="14"/>
      <c r="AN82" s="14"/>
      <c r="AO82" s="14"/>
      <c r="AP82" s="14"/>
      <c r="AQ82" s="14"/>
      <c r="AR82" s="14"/>
      <c r="AS82" s="14"/>
      <c r="AT82" s="14"/>
      <c r="AU82" s="14"/>
      <c r="AV82" s="14"/>
      <c r="AW82" s="14"/>
      <c r="BA82" s="14"/>
    </row>
    <row r="83" spans="2:53" x14ac:dyDescent="0.25">
      <c r="B83" s="14"/>
      <c r="C83" s="14"/>
      <c r="D83" s="14"/>
      <c r="E83" s="14"/>
      <c r="F83" s="14"/>
      <c r="G83" s="14"/>
      <c r="H83" s="14"/>
      <c r="I83" s="14"/>
      <c r="J83" s="14"/>
      <c r="K83" s="14"/>
      <c r="L83" s="14"/>
      <c r="M83" s="14"/>
      <c r="N83" s="14"/>
      <c r="O83" s="14"/>
      <c r="P83" s="14"/>
      <c r="Q83" s="14"/>
      <c r="R83" s="14"/>
      <c r="S83" s="14"/>
      <c r="T83" s="14"/>
      <c r="U83" s="14"/>
      <c r="V83" s="14"/>
      <c r="W83" s="14"/>
      <c r="X83" s="14"/>
      <c r="Y83" s="14"/>
      <c r="Z83" s="14"/>
      <c r="AA83" s="14"/>
      <c r="AB83" s="14"/>
      <c r="AC83" s="14"/>
      <c r="AD83" s="14"/>
      <c r="AE83" s="14"/>
      <c r="AF83" s="14"/>
      <c r="AG83" s="14"/>
      <c r="AH83" s="14"/>
      <c r="AI83" s="14"/>
      <c r="AJ83" s="14"/>
      <c r="AK83" s="14"/>
      <c r="AL83" s="14"/>
      <c r="AM83" s="14"/>
      <c r="AN83" s="14"/>
      <c r="AO83" s="14"/>
      <c r="AP83" s="14"/>
      <c r="AQ83" s="14"/>
      <c r="AR83" s="14"/>
      <c r="AS83" s="14"/>
      <c r="AT83" s="14"/>
      <c r="AU83" s="14"/>
      <c r="AV83" s="14"/>
      <c r="AW83" s="14"/>
      <c r="BA83" s="14"/>
    </row>
    <row r="84" spans="2:53" x14ac:dyDescent="0.25">
      <c r="B84" s="14"/>
      <c r="C84" s="14"/>
      <c r="D84" s="14"/>
      <c r="E84" s="14"/>
      <c r="F84" s="14"/>
      <c r="G84" s="14"/>
      <c r="H84" s="14"/>
      <c r="I84" s="14"/>
      <c r="J84" s="14"/>
      <c r="K84" s="14"/>
      <c r="L84" s="14"/>
      <c r="M84" s="14"/>
      <c r="N84" s="14"/>
      <c r="O84" s="14"/>
      <c r="P84" s="14"/>
      <c r="Q84" s="14"/>
      <c r="R84" s="14"/>
      <c r="S84" s="14"/>
      <c r="T84" s="14"/>
      <c r="U84" s="14"/>
      <c r="V84" s="14"/>
      <c r="W84" s="14"/>
      <c r="X84" s="14"/>
      <c r="Y84" s="14"/>
      <c r="Z84" s="14"/>
      <c r="AA84" s="14"/>
      <c r="AB84" s="14"/>
      <c r="AC84" s="14"/>
      <c r="AD84" s="14"/>
      <c r="AE84" s="14"/>
      <c r="AF84" s="14"/>
      <c r="AG84" s="14"/>
      <c r="AH84" s="14"/>
      <c r="AI84" s="14"/>
      <c r="AJ84" s="14"/>
      <c r="AK84" s="14"/>
      <c r="AL84" s="14"/>
      <c r="AM84" s="14"/>
      <c r="AN84" s="14"/>
      <c r="AO84" s="14"/>
      <c r="AP84" s="14"/>
      <c r="AQ84" s="14"/>
      <c r="AR84" s="14"/>
      <c r="AS84" s="14"/>
      <c r="AT84" s="14"/>
      <c r="AU84" s="14"/>
      <c r="AV84" s="14"/>
      <c r="AW84" s="14"/>
      <c r="BA84" s="14"/>
    </row>
    <row r="85" spans="2:53" x14ac:dyDescent="0.25">
      <c r="B85" s="14"/>
      <c r="C85" s="14"/>
      <c r="D85" s="14"/>
      <c r="E85" s="14"/>
      <c r="F85" s="14"/>
      <c r="G85" s="14"/>
      <c r="H85" s="14"/>
      <c r="I85" s="14"/>
      <c r="J85" s="14"/>
      <c r="K85" s="14"/>
      <c r="L85" s="14"/>
      <c r="M85" s="14"/>
      <c r="N85" s="14"/>
      <c r="O85" s="14"/>
      <c r="P85" s="14"/>
      <c r="Q85" s="14"/>
      <c r="R85" s="14"/>
      <c r="S85" s="14"/>
      <c r="T85" s="14"/>
      <c r="U85" s="14"/>
      <c r="V85" s="14"/>
      <c r="W85" s="14"/>
      <c r="X85" s="14"/>
      <c r="Y85" s="14"/>
      <c r="Z85" s="14"/>
      <c r="AA85" s="14"/>
      <c r="AB85" s="14"/>
      <c r="AC85" s="14"/>
      <c r="AD85" s="14"/>
      <c r="AE85" s="14"/>
      <c r="AF85" s="14"/>
      <c r="AG85" s="14"/>
      <c r="AH85" s="14"/>
      <c r="AI85" s="14"/>
      <c r="AJ85" s="14"/>
      <c r="AK85" s="14"/>
      <c r="AL85" s="14"/>
      <c r="AM85" s="14"/>
      <c r="AN85" s="14"/>
      <c r="AO85" s="14"/>
      <c r="AP85" s="14"/>
      <c r="AQ85" s="14"/>
      <c r="AR85" s="14"/>
      <c r="AS85" s="14"/>
      <c r="AT85" s="14"/>
      <c r="AU85" s="14"/>
      <c r="AV85" s="14"/>
      <c r="AW85" s="14"/>
      <c r="BA85" s="14"/>
    </row>
    <row r="86" spans="2:53" x14ac:dyDescent="0.25">
      <c r="B86" s="14"/>
      <c r="C86" s="14"/>
      <c r="D86" s="14"/>
      <c r="E86" s="14"/>
      <c r="F86" s="14"/>
      <c r="G86" s="14"/>
      <c r="H86" s="14"/>
      <c r="I86" s="14"/>
      <c r="J86" s="14"/>
      <c r="K86" s="14"/>
      <c r="L86" s="14"/>
      <c r="M86" s="14"/>
      <c r="N86" s="14"/>
      <c r="O86" s="14"/>
      <c r="P86" s="14"/>
      <c r="Q86" s="14"/>
      <c r="R86" s="14"/>
      <c r="S86" s="14"/>
      <c r="T86" s="14"/>
      <c r="U86" s="14"/>
      <c r="V86" s="14"/>
      <c r="W86" s="14"/>
      <c r="X86" s="14"/>
      <c r="Y86" s="14"/>
      <c r="Z86" s="14"/>
      <c r="AA86" s="14"/>
      <c r="AB86" s="14"/>
      <c r="AC86" s="14"/>
      <c r="AD86" s="14"/>
      <c r="AE86" s="14"/>
      <c r="AF86" s="14"/>
      <c r="AG86" s="14"/>
      <c r="AH86" s="14"/>
      <c r="AI86" s="14"/>
      <c r="AJ86" s="14"/>
      <c r="AK86" s="14"/>
      <c r="AL86" s="14"/>
      <c r="AM86" s="14"/>
      <c r="AN86" s="14"/>
      <c r="AO86" s="14"/>
      <c r="AP86" s="14"/>
      <c r="AQ86" s="14"/>
      <c r="AR86" s="14"/>
      <c r="AS86" s="14"/>
      <c r="AT86" s="14"/>
      <c r="AU86" s="14"/>
      <c r="AV86" s="14"/>
      <c r="AW86" s="14"/>
      <c r="BA86" s="14"/>
    </row>
    <row r="87" spans="2:53" x14ac:dyDescent="0.25">
      <c r="B87" s="14"/>
      <c r="C87" s="14"/>
      <c r="D87" s="14"/>
      <c r="E87" s="14"/>
      <c r="F87" s="14"/>
      <c r="G87" s="14"/>
      <c r="H87" s="14"/>
      <c r="I87" s="14"/>
      <c r="J87" s="14"/>
      <c r="K87" s="14"/>
      <c r="L87" s="14"/>
      <c r="M87" s="14"/>
      <c r="N87" s="14"/>
      <c r="O87" s="14"/>
      <c r="P87" s="14"/>
      <c r="Q87" s="14"/>
      <c r="R87" s="14"/>
      <c r="S87" s="14"/>
      <c r="T87" s="14"/>
      <c r="U87" s="14"/>
      <c r="V87" s="14"/>
      <c r="W87" s="14"/>
      <c r="X87" s="14"/>
      <c r="Y87" s="14"/>
      <c r="Z87" s="14"/>
      <c r="AA87" s="14"/>
      <c r="AB87" s="14"/>
      <c r="AC87" s="14"/>
      <c r="AD87" s="14"/>
      <c r="AE87" s="14"/>
      <c r="AF87" s="14"/>
      <c r="AG87" s="14"/>
      <c r="AH87" s="14"/>
      <c r="AI87" s="14"/>
      <c r="AJ87" s="14"/>
      <c r="AK87" s="14"/>
      <c r="AL87" s="14"/>
      <c r="AM87" s="14"/>
      <c r="AN87" s="14"/>
      <c r="AO87" s="14"/>
      <c r="AP87" s="14"/>
      <c r="AQ87" s="14"/>
      <c r="AR87" s="14"/>
      <c r="AS87" s="14"/>
      <c r="AT87" s="14"/>
      <c r="AU87" s="14"/>
      <c r="AV87" s="14"/>
      <c r="AW87" s="14"/>
      <c r="BA87" s="14"/>
    </row>
    <row r="88" spans="2:53" x14ac:dyDescent="0.25">
      <c r="B88" s="14"/>
      <c r="C88" s="14"/>
      <c r="D88" s="14"/>
      <c r="E88" s="14"/>
      <c r="F88" s="14"/>
      <c r="G88" s="14"/>
      <c r="H88" s="14"/>
      <c r="I88" s="14"/>
      <c r="J88" s="14"/>
      <c r="K88" s="14"/>
      <c r="L88" s="14"/>
      <c r="M88" s="14"/>
      <c r="N88" s="14"/>
      <c r="O88" s="14"/>
      <c r="P88" s="14"/>
      <c r="Q88" s="14"/>
      <c r="R88" s="14"/>
      <c r="S88" s="14"/>
      <c r="T88" s="14"/>
      <c r="U88" s="14"/>
      <c r="V88" s="14"/>
      <c r="W88" s="14"/>
      <c r="X88" s="14"/>
      <c r="Y88" s="14"/>
      <c r="Z88" s="14"/>
      <c r="AA88" s="14"/>
      <c r="AB88" s="14"/>
      <c r="AC88" s="14"/>
      <c r="AD88" s="14"/>
      <c r="AE88" s="14"/>
      <c r="AF88" s="14"/>
      <c r="AG88" s="14"/>
      <c r="AH88" s="14"/>
      <c r="AI88" s="14"/>
      <c r="AJ88" s="14"/>
      <c r="AK88" s="14"/>
      <c r="AL88" s="14"/>
      <c r="AM88" s="14"/>
      <c r="AN88" s="14"/>
      <c r="AO88" s="14"/>
      <c r="AP88" s="14"/>
      <c r="AQ88" s="14"/>
      <c r="AR88" s="14"/>
      <c r="AS88" s="14"/>
      <c r="AT88" s="14"/>
      <c r="AU88" s="14"/>
      <c r="AV88" s="14"/>
      <c r="AW88" s="14"/>
      <c r="BA88" s="14"/>
    </row>
    <row r="89" spans="2:53" x14ac:dyDescent="0.25">
      <c r="B89" s="14"/>
      <c r="C89" s="14"/>
      <c r="D89" s="14"/>
      <c r="E89" s="14"/>
      <c r="F89" s="14"/>
      <c r="G89" s="14"/>
      <c r="H89" s="14"/>
      <c r="I89" s="14"/>
      <c r="J89" s="14"/>
      <c r="K89" s="14"/>
      <c r="L89" s="14"/>
      <c r="M89" s="14"/>
      <c r="N89" s="14"/>
      <c r="O89" s="14"/>
      <c r="P89" s="14"/>
      <c r="Q89" s="14"/>
      <c r="R89" s="14"/>
      <c r="S89" s="14"/>
      <c r="T89" s="14"/>
      <c r="U89" s="14"/>
      <c r="V89" s="14"/>
      <c r="W89" s="14"/>
      <c r="X89" s="14"/>
      <c r="Y89" s="14"/>
      <c r="Z89" s="14"/>
      <c r="AA89" s="14"/>
      <c r="AB89" s="14"/>
      <c r="AC89" s="14"/>
      <c r="AD89" s="14"/>
      <c r="AE89" s="14"/>
      <c r="AF89" s="14"/>
      <c r="AG89" s="14"/>
      <c r="AH89" s="14"/>
      <c r="AI89" s="14"/>
      <c r="AJ89" s="14"/>
      <c r="AK89" s="14"/>
      <c r="AL89" s="14"/>
      <c r="AM89" s="14"/>
      <c r="AN89" s="14"/>
      <c r="AO89" s="14"/>
      <c r="AP89" s="14"/>
      <c r="AQ89" s="14"/>
      <c r="AR89" s="14"/>
      <c r="AS89" s="14"/>
      <c r="AT89" s="14"/>
      <c r="AU89" s="14"/>
      <c r="AV89" s="14"/>
      <c r="AW89" s="14"/>
      <c r="BA89" s="14"/>
    </row>
    <row r="90" spans="2:53" x14ac:dyDescent="0.25">
      <c r="B90" s="14"/>
      <c r="C90" s="14"/>
      <c r="D90" s="14"/>
      <c r="E90" s="14"/>
      <c r="F90" s="14"/>
      <c r="G90" s="14"/>
      <c r="H90" s="14"/>
      <c r="I90" s="14"/>
      <c r="J90" s="14"/>
      <c r="K90" s="14"/>
      <c r="L90" s="14"/>
      <c r="M90" s="14"/>
      <c r="N90" s="14"/>
      <c r="O90" s="14"/>
      <c r="P90" s="14"/>
      <c r="Q90" s="14"/>
      <c r="R90" s="14"/>
      <c r="S90" s="14"/>
      <c r="T90" s="14"/>
      <c r="U90" s="14"/>
      <c r="V90" s="14"/>
      <c r="W90" s="14"/>
      <c r="X90" s="14"/>
      <c r="Y90" s="14"/>
      <c r="Z90" s="14"/>
      <c r="AA90" s="14"/>
      <c r="AB90" s="14"/>
      <c r="AC90" s="14"/>
      <c r="AD90" s="14"/>
      <c r="AE90" s="14"/>
      <c r="AF90" s="14"/>
      <c r="AG90" s="14"/>
      <c r="AH90" s="14"/>
      <c r="AI90" s="14"/>
      <c r="AJ90" s="14"/>
      <c r="AK90" s="14"/>
      <c r="AL90" s="14"/>
      <c r="AM90" s="14"/>
      <c r="AN90" s="14"/>
      <c r="AO90" s="14"/>
      <c r="AP90" s="14"/>
      <c r="AQ90" s="14"/>
      <c r="AR90" s="14"/>
      <c r="AS90" s="14"/>
      <c r="AT90" s="14"/>
      <c r="AU90" s="14"/>
      <c r="AV90" s="14"/>
      <c r="AW90" s="14"/>
      <c r="BA90" s="14"/>
    </row>
    <row r="91" spans="2:53" x14ac:dyDescent="0.25">
      <c r="B91" s="14"/>
      <c r="C91" s="14"/>
      <c r="D91" s="14"/>
      <c r="E91" s="14"/>
      <c r="F91" s="14"/>
      <c r="G91" s="14"/>
      <c r="H91" s="14"/>
      <c r="I91" s="14"/>
      <c r="J91" s="14"/>
      <c r="K91" s="14"/>
      <c r="L91" s="14"/>
      <c r="M91" s="14"/>
      <c r="N91" s="14"/>
      <c r="O91" s="14"/>
      <c r="P91" s="14"/>
      <c r="Q91" s="14"/>
      <c r="R91" s="14"/>
      <c r="S91" s="14"/>
      <c r="T91" s="14"/>
      <c r="U91" s="14"/>
      <c r="V91" s="14"/>
      <c r="W91" s="14"/>
      <c r="X91" s="14"/>
      <c r="Y91" s="14"/>
      <c r="Z91" s="14"/>
      <c r="AA91" s="14"/>
      <c r="AB91" s="14"/>
      <c r="AC91" s="14"/>
      <c r="AD91" s="14"/>
      <c r="AE91" s="14"/>
      <c r="AF91" s="14"/>
      <c r="AG91" s="14"/>
      <c r="AH91" s="14"/>
      <c r="AI91" s="14"/>
      <c r="AJ91" s="14"/>
      <c r="AK91" s="14"/>
      <c r="AL91" s="14"/>
      <c r="AM91" s="14"/>
      <c r="AN91" s="14"/>
      <c r="AO91" s="14"/>
      <c r="AP91" s="14"/>
      <c r="AQ91" s="14"/>
      <c r="AR91" s="14"/>
      <c r="AS91" s="14"/>
      <c r="AT91" s="14"/>
      <c r="AU91" s="14"/>
      <c r="AV91" s="14"/>
      <c r="AW91" s="14"/>
      <c r="BA91" s="14"/>
    </row>
    <row r="92" spans="2:53" x14ac:dyDescent="0.25">
      <c r="B92" s="14"/>
      <c r="C92" s="14"/>
      <c r="D92" s="14"/>
      <c r="E92" s="14"/>
      <c r="F92" s="14"/>
      <c r="G92" s="14"/>
      <c r="H92" s="14"/>
      <c r="I92" s="14"/>
      <c r="J92" s="14"/>
      <c r="K92" s="14"/>
      <c r="L92" s="14"/>
      <c r="M92" s="14"/>
      <c r="N92" s="14"/>
      <c r="O92" s="14"/>
      <c r="P92" s="14"/>
      <c r="Q92" s="14"/>
      <c r="R92" s="14"/>
      <c r="S92" s="14"/>
      <c r="T92" s="14"/>
      <c r="U92" s="14"/>
      <c r="V92" s="14"/>
      <c r="W92" s="14"/>
      <c r="X92" s="14"/>
      <c r="Y92" s="14"/>
      <c r="Z92" s="14"/>
      <c r="AA92" s="14"/>
      <c r="AB92" s="14"/>
      <c r="AC92" s="14"/>
      <c r="AD92" s="14"/>
      <c r="AE92" s="14"/>
      <c r="AF92" s="14"/>
      <c r="AG92" s="14"/>
      <c r="AH92" s="14"/>
      <c r="AI92" s="14"/>
      <c r="AJ92" s="14"/>
      <c r="AK92" s="14"/>
      <c r="AL92" s="14"/>
      <c r="AM92" s="14"/>
      <c r="AN92" s="14"/>
      <c r="AO92" s="14"/>
      <c r="AP92" s="14"/>
      <c r="AQ92" s="14"/>
      <c r="AR92" s="14"/>
      <c r="AS92" s="14"/>
      <c r="AT92" s="14"/>
      <c r="AU92" s="14"/>
      <c r="AV92" s="14"/>
      <c r="AW92" s="14"/>
      <c r="BA92" s="14"/>
    </row>
    <row r="93" spans="2:53" x14ac:dyDescent="0.25">
      <c r="B93" s="14"/>
      <c r="C93" s="14"/>
      <c r="D93" s="14"/>
      <c r="E93" s="14"/>
      <c r="F93" s="14"/>
      <c r="G93" s="14"/>
      <c r="H93" s="14"/>
      <c r="I93" s="14"/>
      <c r="J93" s="14"/>
      <c r="K93" s="14"/>
      <c r="L93" s="14"/>
      <c r="M93" s="14"/>
      <c r="N93" s="14"/>
      <c r="O93" s="14"/>
      <c r="P93" s="14"/>
      <c r="Q93" s="14"/>
      <c r="R93" s="14"/>
      <c r="S93" s="14"/>
      <c r="T93" s="14"/>
      <c r="U93" s="14"/>
      <c r="V93" s="14"/>
      <c r="W93" s="14"/>
      <c r="X93" s="14"/>
      <c r="Y93" s="14"/>
      <c r="Z93" s="14"/>
      <c r="AA93" s="14"/>
      <c r="AB93" s="14"/>
      <c r="AC93" s="14"/>
      <c r="AD93" s="14"/>
      <c r="AE93" s="14"/>
      <c r="AF93" s="14"/>
      <c r="AG93" s="14"/>
      <c r="AH93" s="14"/>
      <c r="AI93" s="14"/>
      <c r="AJ93" s="14"/>
      <c r="AK93" s="14"/>
      <c r="AL93" s="14"/>
      <c r="AM93" s="14"/>
      <c r="AN93" s="14"/>
      <c r="AO93" s="14"/>
      <c r="AP93" s="14"/>
      <c r="AQ93" s="14"/>
      <c r="AR93" s="14"/>
      <c r="AS93" s="14"/>
      <c r="AT93" s="14"/>
      <c r="AU93" s="14"/>
      <c r="AV93" s="14"/>
      <c r="AW93" s="14"/>
      <c r="BA93" s="14"/>
    </row>
    <row r="94" spans="2:53" x14ac:dyDescent="0.25">
      <c r="B94" s="14"/>
      <c r="C94" s="14"/>
      <c r="D94" s="14"/>
      <c r="E94" s="14"/>
      <c r="F94" s="14"/>
      <c r="G94" s="14"/>
      <c r="H94" s="14"/>
      <c r="I94" s="14"/>
      <c r="J94" s="14"/>
      <c r="K94" s="14"/>
      <c r="L94" s="14"/>
      <c r="M94" s="14"/>
      <c r="N94" s="14"/>
      <c r="O94" s="14"/>
      <c r="P94" s="14"/>
      <c r="Q94" s="14"/>
      <c r="R94" s="14"/>
      <c r="S94" s="14"/>
      <c r="T94" s="14"/>
      <c r="U94" s="14"/>
      <c r="V94" s="14"/>
      <c r="W94" s="14"/>
      <c r="X94" s="14"/>
      <c r="Y94" s="14"/>
      <c r="Z94" s="14"/>
      <c r="AA94" s="14"/>
      <c r="AB94" s="14"/>
      <c r="AC94" s="14"/>
      <c r="AD94" s="14"/>
      <c r="AE94" s="14"/>
      <c r="AF94" s="14"/>
      <c r="AG94" s="14"/>
      <c r="AH94" s="14"/>
      <c r="AI94" s="14"/>
      <c r="AJ94" s="14"/>
      <c r="AK94" s="14"/>
      <c r="AL94" s="14"/>
      <c r="AM94" s="14"/>
      <c r="AN94" s="14"/>
      <c r="AO94" s="14"/>
      <c r="AP94" s="14"/>
      <c r="AQ94" s="14"/>
      <c r="AR94" s="14"/>
      <c r="AS94" s="14"/>
      <c r="AT94" s="14"/>
      <c r="AU94" s="14"/>
      <c r="AV94" s="14"/>
      <c r="AW94" s="14"/>
      <c r="BA94" s="14"/>
    </row>
    <row r="95" spans="2:53" x14ac:dyDescent="0.25">
      <c r="B95" s="14"/>
      <c r="C95" s="14"/>
      <c r="D95" s="14"/>
      <c r="E95" s="14"/>
      <c r="F95" s="14"/>
      <c r="G95" s="14"/>
      <c r="H95" s="14"/>
      <c r="I95" s="14"/>
      <c r="J95" s="14"/>
      <c r="K95" s="14"/>
      <c r="L95" s="14"/>
      <c r="M95" s="14"/>
      <c r="N95" s="14"/>
      <c r="O95" s="14"/>
      <c r="P95" s="14"/>
      <c r="Q95" s="14"/>
      <c r="R95" s="14"/>
      <c r="S95" s="14"/>
      <c r="T95" s="14"/>
      <c r="U95" s="14"/>
      <c r="V95" s="14"/>
      <c r="W95" s="14"/>
      <c r="X95" s="14"/>
      <c r="Y95" s="14"/>
      <c r="Z95" s="14"/>
      <c r="AA95" s="14"/>
      <c r="AB95" s="14"/>
      <c r="AC95" s="14"/>
      <c r="AD95" s="14"/>
      <c r="AE95" s="14"/>
      <c r="AF95" s="14"/>
      <c r="AG95" s="14"/>
      <c r="AH95" s="14"/>
      <c r="AI95" s="14"/>
      <c r="AJ95" s="14"/>
      <c r="AK95" s="14"/>
      <c r="AL95" s="14"/>
      <c r="AM95" s="14"/>
      <c r="AN95" s="14"/>
      <c r="AO95" s="14"/>
      <c r="AP95" s="14"/>
      <c r="AQ95" s="14"/>
      <c r="AR95" s="14"/>
      <c r="AS95" s="14"/>
      <c r="AT95" s="14"/>
      <c r="AU95" s="14"/>
      <c r="AV95" s="14"/>
      <c r="AW95" s="14"/>
      <c r="BA95" s="14"/>
    </row>
    <row r="96" spans="2:53" x14ac:dyDescent="0.25">
      <c r="B96" s="14"/>
      <c r="C96" s="14"/>
      <c r="D96" s="14"/>
      <c r="E96" s="14"/>
      <c r="F96" s="14"/>
      <c r="G96" s="14"/>
      <c r="H96" s="14"/>
      <c r="I96" s="14"/>
      <c r="J96" s="14"/>
      <c r="K96" s="14"/>
      <c r="L96" s="14"/>
      <c r="M96" s="14"/>
      <c r="N96" s="14"/>
      <c r="O96" s="14"/>
      <c r="P96" s="14"/>
      <c r="Q96" s="14"/>
      <c r="R96" s="14"/>
      <c r="S96" s="14"/>
      <c r="T96" s="14"/>
      <c r="U96" s="14"/>
      <c r="V96" s="14"/>
      <c r="W96" s="14"/>
      <c r="X96" s="14"/>
      <c r="Y96" s="14"/>
      <c r="Z96" s="14"/>
      <c r="AA96" s="14"/>
      <c r="AB96" s="14"/>
      <c r="AC96" s="14"/>
      <c r="AD96" s="14"/>
      <c r="AE96" s="14"/>
      <c r="AF96" s="14"/>
      <c r="AG96" s="14"/>
      <c r="AH96" s="14"/>
      <c r="AI96" s="14"/>
      <c r="AJ96" s="14"/>
      <c r="AK96" s="14"/>
      <c r="AL96" s="14"/>
      <c r="AM96" s="14"/>
      <c r="AN96" s="14"/>
      <c r="AO96" s="14"/>
      <c r="AP96" s="14"/>
      <c r="AQ96" s="14"/>
      <c r="AR96" s="14"/>
      <c r="AS96" s="14"/>
      <c r="AT96" s="14"/>
      <c r="AU96" s="14"/>
      <c r="AV96" s="14"/>
      <c r="AW96" s="14"/>
      <c r="BA96" s="14"/>
    </row>
    <row r="97" spans="2:53" x14ac:dyDescent="0.25">
      <c r="B97" s="14"/>
      <c r="C97" s="14"/>
      <c r="D97" s="14"/>
      <c r="E97" s="14"/>
      <c r="F97" s="14"/>
      <c r="G97" s="14"/>
      <c r="H97" s="14"/>
      <c r="I97" s="14"/>
      <c r="J97" s="14"/>
      <c r="K97" s="14"/>
      <c r="L97" s="14"/>
      <c r="M97" s="14"/>
      <c r="N97" s="14"/>
      <c r="O97" s="14"/>
      <c r="P97" s="14"/>
      <c r="Q97" s="14"/>
      <c r="R97" s="14"/>
      <c r="S97" s="14"/>
      <c r="T97" s="14"/>
      <c r="U97" s="14"/>
      <c r="V97" s="14"/>
      <c r="W97" s="14"/>
      <c r="X97" s="14"/>
      <c r="Y97" s="14"/>
      <c r="Z97" s="14"/>
      <c r="AA97" s="14"/>
      <c r="AB97" s="14"/>
      <c r="AC97" s="14"/>
      <c r="AD97" s="14"/>
      <c r="AE97" s="14"/>
      <c r="AF97" s="14"/>
      <c r="AG97" s="14"/>
      <c r="AH97" s="14"/>
      <c r="AI97" s="14"/>
      <c r="AJ97" s="14"/>
      <c r="AK97" s="14"/>
      <c r="AL97" s="14"/>
      <c r="AM97" s="14"/>
      <c r="AN97" s="14"/>
      <c r="AO97" s="14"/>
      <c r="AP97" s="14"/>
      <c r="AQ97" s="14"/>
      <c r="AR97" s="14"/>
      <c r="AS97" s="14"/>
      <c r="AT97" s="14"/>
      <c r="AU97" s="14"/>
      <c r="AV97" s="14"/>
      <c r="AW97" s="14"/>
      <c r="BA97" s="14"/>
    </row>
    <row r="98" spans="2:53" x14ac:dyDescent="0.25">
      <c r="B98" s="14"/>
      <c r="C98" s="14"/>
      <c r="D98" s="14"/>
      <c r="E98" s="14"/>
      <c r="F98" s="14"/>
      <c r="G98" s="14"/>
      <c r="H98" s="14"/>
      <c r="I98" s="14"/>
      <c r="J98" s="14"/>
      <c r="K98" s="14"/>
      <c r="L98" s="14"/>
      <c r="M98" s="14"/>
      <c r="N98" s="14"/>
      <c r="O98" s="14"/>
      <c r="P98" s="14"/>
      <c r="Q98" s="14"/>
      <c r="R98" s="14"/>
      <c r="S98" s="14"/>
      <c r="T98" s="14"/>
      <c r="U98" s="14"/>
      <c r="V98" s="14"/>
      <c r="W98" s="14"/>
      <c r="X98" s="14"/>
      <c r="Y98" s="14"/>
      <c r="Z98" s="14"/>
      <c r="AA98" s="14"/>
      <c r="AB98" s="14"/>
      <c r="AC98" s="14"/>
      <c r="AD98" s="14"/>
      <c r="AE98" s="14"/>
      <c r="AF98" s="14"/>
      <c r="AG98" s="14"/>
      <c r="AH98" s="14"/>
      <c r="AI98" s="14"/>
      <c r="AJ98" s="14"/>
      <c r="AK98" s="14"/>
      <c r="AL98" s="14"/>
      <c r="AM98" s="14"/>
      <c r="AN98" s="14"/>
      <c r="AO98" s="14"/>
      <c r="AP98" s="14"/>
      <c r="AQ98" s="14"/>
      <c r="AR98" s="14"/>
      <c r="AS98" s="14"/>
      <c r="AT98" s="14"/>
      <c r="AU98" s="14"/>
      <c r="AV98" s="14"/>
      <c r="AW98" s="14"/>
      <c r="BA98" s="14"/>
    </row>
    <row r="99" spans="2:53" x14ac:dyDescent="0.25">
      <c r="B99" s="14"/>
      <c r="C99" s="14"/>
      <c r="D99" s="14"/>
      <c r="E99" s="14"/>
      <c r="F99" s="14"/>
      <c r="G99" s="14"/>
      <c r="H99" s="14"/>
      <c r="I99" s="14"/>
      <c r="J99" s="14"/>
      <c r="K99" s="14"/>
      <c r="L99" s="14"/>
      <c r="M99" s="14"/>
      <c r="N99" s="14"/>
      <c r="O99" s="14"/>
      <c r="P99" s="14"/>
      <c r="Q99" s="14"/>
      <c r="R99" s="14"/>
      <c r="S99" s="14"/>
      <c r="T99" s="14"/>
      <c r="U99" s="14"/>
      <c r="V99" s="14"/>
      <c r="W99" s="14"/>
      <c r="X99" s="14"/>
      <c r="Y99" s="14"/>
      <c r="Z99" s="14"/>
      <c r="AA99" s="14"/>
      <c r="AB99" s="14"/>
      <c r="AC99" s="14"/>
      <c r="AD99" s="14"/>
      <c r="AE99" s="14"/>
      <c r="AF99" s="14"/>
      <c r="AG99" s="14"/>
      <c r="AH99" s="14"/>
      <c r="AI99" s="14"/>
      <c r="AJ99" s="14"/>
      <c r="AK99" s="14"/>
      <c r="AL99" s="14"/>
      <c r="AM99" s="14"/>
      <c r="AN99" s="14"/>
      <c r="AO99" s="14"/>
      <c r="AP99" s="14"/>
      <c r="AQ99" s="14"/>
      <c r="AR99" s="14"/>
      <c r="AS99" s="14"/>
      <c r="AT99" s="14"/>
      <c r="AU99" s="14"/>
      <c r="AV99" s="14"/>
      <c r="AW99" s="14"/>
      <c r="BA99" s="14"/>
    </row>
    <row r="100" spans="2:53" x14ac:dyDescent="0.25">
      <c r="B100" s="14"/>
      <c r="C100" s="14"/>
      <c r="D100" s="14"/>
      <c r="E100" s="14"/>
      <c r="F100" s="14"/>
      <c r="G100" s="14"/>
      <c r="H100" s="14"/>
      <c r="I100" s="14"/>
      <c r="J100" s="14"/>
      <c r="K100" s="14"/>
      <c r="L100" s="14"/>
      <c r="M100" s="14"/>
      <c r="N100" s="14"/>
      <c r="O100" s="14"/>
      <c r="P100" s="14"/>
      <c r="Q100" s="14"/>
      <c r="R100" s="14"/>
      <c r="S100" s="14"/>
      <c r="T100" s="14"/>
      <c r="U100" s="14"/>
      <c r="V100" s="14"/>
      <c r="W100" s="14"/>
      <c r="X100" s="14"/>
      <c r="Y100" s="14"/>
      <c r="Z100" s="14"/>
      <c r="AA100" s="14"/>
      <c r="AB100" s="14"/>
      <c r="AC100" s="14"/>
      <c r="AD100" s="14"/>
      <c r="AE100" s="14"/>
      <c r="AF100" s="14"/>
      <c r="AG100" s="14"/>
      <c r="AH100" s="14"/>
      <c r="AI100" s="14"/>
      <c r="AJ100" s="14"/>
      <c r="AK100" s="14"/>
      <c r="AL100" s="14"/>
      <c r="AM100" s="14"/>
      <c r="AN100" s="14"/>
      <c r="AO100" s="14"/>
      <c r="AP100" s="14"/>
      <c r="AQ100" s="14"/>
      <c r="AR100" s="14"/>
      <c r="AS100" s="14"/>
      <c r="AT100" s="14"/>
      <c r="AU100" s="14"/>
      <c r="AV100" s="14"/>
      <c r="AW100" s="14"/>
      <c r="BA100" s="14"/>
    </row>
    <row r="101" spans="2:53" x14ac:dyDescent="0.25">
      <c r="B101" s="14"/>
      <c r="C101" s="14"/>
      <c r="D101" s="14"/>
      <c r="E101" s="14"/>
      <c r="F101" s="14"/>
      <c r="G101" s="14"/>
      <c r="H101" s="14"/>
      <c r="I101" s="14"/>
      <c r="J101" s="14"/>
      <c r="K101" s="14"/>
      <c r="L101" s="14"/>
      <c r="M101" s="14"/>
      <c r="N101" s="14"/>
      <c r="O101" s="14"/>
      <c r="P101" s="14"/>
      <c r="Q101" s="14"/>
      <c r="R101" s="14"/>
      <c r="S101" s="14"/>
      <c r="T101" s="14"/>
      <c r="U101" s="14"/>
      <c r="V101" s="14"/>
      <c r="W101" s="14"/>
      <c r="X101" s="14"/>
      <c r="Y101" s="14"/>
      <c r="Z101" s="14"/>
      <c r="AA101" s="14"/>
      <c r="AB101" s="14"/>
      <c r="AC101" s="14"/>
      <c r="AD101" s="14"/>
      <c r="AE101" s="14"/>
      <c r="AF101" s="14"/>
      <c r="AG101" s="14"/>
      <c r="AH101" s="14"/>
      <c r="AI101" s="14"/>
      <c r="AJ101" s="14"/>
      <c r="AK101" s="14"/>
      <c r="AL101" s="14"/>
      <c r="AM101" s="14"/>
      <c r="AN101" s="14"/>
      <c r="AO101" s="14"/>
      <c r="AP101" s="14"/>
      <c r="AQ101" s="14"/>
      <c r="AR101" s="14"/>
      <c r="AS101" s="14"/>
      <c r="AT101" s="14"/>
      <c r="AU101" s="14"/>
      <c r="AV101" s="14"/>
      <c r="AW101" s="14"/>
      <c r="BA101" s="14"/>
    </row>
    <row r="102" spans="2:53" x14ac:dyDescent="0.25">
      <c r="B102" s="14"/>
      <c r="C102" s="14"/>
      <c r="D102" s="14"/>
      <c r="E102" s="14"/>
      <c r="F102" s="14"/>
      <c r="G102" s="14"/>
      <c r="H102" s="14"/>
      <c r="I102" s="14"/>
      <c r="J102" s="14"/>
      <c r="K102" s="14"/>
      <c r="L102" s="14"/>
      <c r="M102" s="14"/>
      <c r="N102" s="14"/>
      <c r="O102" s="14"/>
      <c r="P102" s="14"/>
      <c r="Q102" s="14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  <c r="AE102" s="14"/>
      <c r="AF102" s="14"/>
      <c r="AG102" s="14"/>
      <c r="AH102" s="14"/>
      <c r="AI102" s="14"/>
      <c r="AJ102" s="14"/>
      <c r="AK102" s="14"/>
      <c r="AL102" s="14"/>
      <c r="AM102" s="14"/>
      <c r="AN102" s="14"/>
      <c r="AO102" s="14"/>
      <c r="AP102" s="14"/>
      <c r="AQ102" s="14"/>
      <c r="AR102" s="14"/>
      <c r="AS102" s="14"/>
      <c r="AT102" s="14"/>
      <c r="AU102" s="14"/>
      <c r="AV102" s="14"/>
      <c r="AW102" s="14"/>
      <c r="BA102" s="14"/>
    </row>
    <row r="103" spans="2:53" x14ac:dyDescent="0.25">
      <c r="B103" s="14"/>
      <c r="C103" s="14"/>
      <c r="D103" s="14"/>
      <c r="E103" s="14"/>
      <c r="F103" s="14"/>
      <c r="G103" s="14"/>
      <c r="H103" s="14"/>
      <c r="I103" s="14"/>
      <c r="J103" s="14"/>
      <c r="K103" s="14"/>
      <c r="L103" s="14"/>
      <c r="M103" s="14"/>
      <c r="N103" s="14"/>
      <c r="O103" s="14"/>
      <c r="P103" s="14"/>
      <c r="Q103" s="14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  <c r="AE103" s="14"/>
      <c r="AF103" s="14"/>
      <c r="AG103" s="14"/>
      <c r="AH103" s="14"/>
      <c r="AI103" s="14"/>
      <c r="AJ103" s="14"/>
      <c r="AK103" s="14"/>
      <c r="AL103" s="14"/>
      <c r="AM103" s="14"/>
      <c r="AN103" s="14"/>
      <c r="AO103" s="14"/>
      <c r="AP103" s="14"/>
      <c r="AQ103" s="14"/>
      <c r="AR103" s="14"/>
      <c r="AS103" s="14"/>
      <c r="AT103" s="14"/>
      <c r="AU103" s="14"/>
      <c r="AV103" s="14"/>
      <c r="AW103" s="14"/>
      <c r="BA103" s="14"/>
    </row>
    <row r="104" spans="2:53" x14ac:dyDescent="0.25">
      <c r="B104" s="14"/>
      <c r="C104" s="14"/>
      <c r="D104" s="14"/>
      <c r="E104" s="14"/>
      <c r="F104" s="14"/>
      <c r="G104" s="14"/>
      <c r="H104" s="14"/>
      <c r="I104" s="14"/>
      <c r="J104" s="14"/>
      <c r="K104" s="14"/>
      <c r="L104" s="14"/>
      <c r="M104" s="14"/>
      <c r="N104" s="14"/>
      <c r="O104" s="14"/>
      <c r="P104" s="14"/>
      <c r="Q104" s="14"/>
      <c r="R104" s="14"/>
      <c r="S104" s="14"/>
      <c r="T104" s="14"/>
      <c r="U104" s="14"/>
      <c r="V104" s="14"/>
      <c r="W104" s="14"/>
      <c r="X104" s="14"/>
      <c r="Y104" s="14"/>
      <c r="Z104" s="14"/>
      <c r="AA104" s="14"/>
      <c r="AB104" s="14"/>
      <c r="AC104" s="14"/>
      <c r="AD104" s="14"/>
      <c r="AE104" s="14"/>
      <c r="AF104" s="14"/>
      <c r="AG104" s="14"/>
      <c r="AH104" s="14"/>
      <c r="AI104" s="14"/>
      <c r="AJ104" s="14"/>
      <c r="AK104" s="14"/>
      <c r="AL104" s="14"/>
      <c r="AM104" s="14"/>
      <c r="AN104" s="14"/>
      <c r="AO104" s="14"/>
      <c r="AP104" s="14"/>
      <c r="AQ104" s="14"/>
      <c r="AR104" s="14"/>
      <c r="AS104" s="14"/>
      <c r="AT104" s="14"/>
      <c r="AU104" s="14"/>
      <c r="AV104" s="14"/>
      <c r="AW104" s="14"/>
      <c r="BA104" s="14"/>
    </row>
    <row r="105" spans="2:53" x14ac:dyDescent="0.25">
      <c r="B105" s="14"/>
      <c r="C105" s="14"/>
      <c r="D105" s="14"/>
      <c r="E105" s="14"/>
      <c r="F105" s="14"/>
      <c r="G105" s="14"/>
      <c r="H105" s="14"/>
      <c r="I105" s="14"/>
      <c r="J105" s="14"/>
      <c r="K105" s="14"/>
      <c r="L105" s="14"/>
      <c r="M105" s="14"/>
      <c r="N105" s="14"/>
      <c r="O105" s="14"/>
      <c r="P105" s="14"/>
      <c r="Q105" s="14"/>
      <c r="R105" s="14"/>
      <c r="S105" s="14"/>
      <c r="T105" s="14"/>
      <c r="U105" s="14"/>
      <c r="V105" s="14"/>
      <c r="W105" s="14"/>
      <c r="X105" s="14"/>
      <c r="Y105" s="14"/>
      <c r="Z105" s="14"/>
      <c r="AA105" s="14"/>
      <c r="AB105" s="14"/>
      <c r="AC105" s="14"/>
      <c r="AD105" s="14"/>
      <c r="AE105" s="14"/>
      <c r="AF105" s="14"/>
      <c r="AG105" s="14"/>
      <c r="AH105" s="14"/>
      <c r="AI105" s="14"/>
      <c r="AJ105" s="14"/>
      <c r="AK105" s="14"/>
      <c r="AL105" s="14"/>
      <c r="AM105" s="14"/>
      <c r="AN105" s="14"/>
      <c r="AO105" s="14"/>
      <c r="AP105" s="14"/>
      <c r="AQ105" s="14"/>
      <c r="AR105" s="14"/>
      <c r="AS105" s="14"/>
      <c r="AT105" s="14"/>
      <c r="AU105" s="14"/>
      <c r="AV105" s="14"/>
      <c r="AW105" s="14"/>
      <c r="BA105" s="14"/>
    </row>
    <row r="106" spans="2:53" x14ac:dyDescent="0.25">
      <c r="B106" s="14"/>
      <c r="C106" s="14"/>
      <c r="D106" s="14"/>
      <c r="E106" s="14"/>
      <c r="F106" s="14"/>
      <c r="G106" s="14"/>
      <c r="H106" s="14"/>
      <c r="I106" s="14"/>
      <c r="J106" s="14"/>
      <c r="K106" s="14"/>
      <c r="L106" s="14"/>
      <c r="M106" s="14"/>
      <c r="N106" s="14"/>
      <c r="O106" s="14"/>
      <c r="P106" s="14"/>
      <c r="Q106" s="14"/>
      <c r="R106" s="14"/>
      <c r="S106" s="14"/>
      <c r="T106" s="14"/>
      <c r="U106" s="14"/>
      <c r="V106" s="14"/>
      <c r="W106" s="14"/>
      <c r="X106" s="14"/>
      <c r="Y106" s="14"/>
      <c r="Z106" s="14"/>
      <c r="AA106" s="14"/>
      <c r="AB106" s="14"/>
      <c r="AC106" s="14"/>
      <c r="AD106" s="14"/>
      <c r="AE106" s="14"/>
      <c r="AF106" s="14"/>
      <c r="AG106" s="14"/>
      <c r="AH106" s="14"/>
      <c r="AI106" s="14"/>
      <c r="AJ106" s="14"/>
      <c r="AK106" s="14"/>
      <c r="AL106" s="14"/>
      <c r="AM106" s="14"/>
      <c r="AN106" s="14"/>
      <c r="AO106" s="14"/>
      <c r="AP106" s="14"/>
      <c r="AQ106" s="14"/>
      <c r="AR106" s="14"/>
      <c r="AS106" s="14"/>
      <c r="AT106" s="14"/>
      <c r="AU106" s="14"/>
      <c r="AV106" s="14"/>
      <c r="AW106" s="14"/>
      <c r="BA106" s="14"/>
    </row>
    <row r="107" spans="2:53" x14ac:dyDescent="0.25">
      <c r="B107" s="14"/>
      <c r="C107" s="14"/>
      <c r="D107" s="14"/>
      <c r="E107" s="14"/>
      <c r="F107" s="14"/>
      <c r="G107" s="14"/>
      <c r="H107" s="14"/>
      <c r="I107" s="14"/>
      <c r="J107" s="14"/>
      <c r="K107" s="14"/>
      <c r="L107" s="14"/>
      <c r="M107" s="14"/>
      <c r="N107" s="14"/>
      <c r="O107" s="14"/>
      <c r="P107" s="14"/>
      <c r="Q107" s="14"/>
      <c r="R107" s="14"/>
      <c r="S107" s="14"/>
      <c r="T107" s="14"/>
      <c r="U107" s="14"/>
      <c r="V107" s="14"/>
      <c r="W107" s="14"/>
      <c r="X107" s="14"/>
      <c r="Y107" s="14"/>
      <c r="Z107" s="14"/>
      <c r="AA107" s="14"/>
      <c r="AB107" s="14"/>
      <c r="AC107" s="14"/>
      <c r="AD107" s="14"/>
      <c r="AE107" s="14"/>
      <c r="AF107" s="14"/>
      <c r="AG107" s="14"/>
      <c r="AH107" s="14"/>
      <c r="AI107" s="14"/>
      <c r="AJ107" s="14"/>
      <c r="AK107" s="14"/>
      <c r="AL107" s="14"/>
      <c r="AM107" s="14"/>
      <c r="AN107" s="14"/>
      <c r="AO107" s="14"/>
      <c r="AP107" s="14"/>
      <c r="AQ107" s="14"/>
      <c r="AR107" s="14"/>
      <c r="AS107" s="14"/>
      <c r="AT107" s="14"/>
      <c r="AU107" s="14"/>
      <c r="AV107" s="14"/>
      <c r="AW107" s="14"/>
      <c r="BA107" s="14"/>
    </row>
    <row r="108" spans="2:53" x14ac:dyDescent="0.25">
      <c r="B108" s="14"/>
      <c r="C108" s="14"/>
      <c r="D108" s="14"/>
      <c r="E108" s="14"/>
      <c r="F108" s="14"/>
      <c r="G108" s="14"/>
      <c r="H108" s="14"/>
      <c r="I108" s="14"/>
      <c r="J108" s="14"/>
      <c r="K108" s="14"/>
      <c r="L108" s="14"/>
      <c r="M108" s="14"/>
      <c r="N108" s="14"/>
      <c r="O108" s="14"/>
      <c r="P108" s="14"/>
      <c r="Q108" s="14"/>
      <c r="R108" s="14"/>
      <c r="S108" s="14"/>
      <c r="T108" s="14"/>
      <c r="U108" s="14"/>
      <c r="V108" s="14"/>
      <c r="W108" s="14"/>
      <c r="X108" s="14"/>
      <c r="Y108" s="14"/>
      <c r="Z108" s="14"/>
      <c r="AA108" s="14"/>
      <c r="AB108" s="14"/>
      <c r="AC108" s="14"/>
      <c r="AD108" s="14"/>
      <c r="AE108" s="14"/>
      <c r="AF108" s="14"/>
      <c r="AG108" s="14"/>
      <c r="AH108" s="14"/>
      <c r="AI108" s="14"/>
      <c r="AJ108" s="14"/>
      <c r="AK108" s="14"/>
      <c r="AL108" s="14"/>
      <c r="AM108" s="14"/>
      <c r="AN108" s="14"/>
      <c r="AO108" s="14"/>
      <c r="AP108" s="14"/>
      <c r="AQ108" s="14"/>
      <c r="AR108" s="14"/>
      <c r="AS108" s="14"/>
      <c r="AT108" s="14"/>
      <c r="AU108" s="14"/>
      <c r="AV108" s="14"/>
      <c r="AW108" s="14"/>
      <c r="BA108" s="14"/>
    </row>
    <row r="109" spans="2:53" x14ac:dyDescent="0.25">
      <c r="B109" s="14"/>
      <c r="C109" s="14"/>
      <c r="D109" s="14"/>
      <c r="E109" s="14"/>
      <c r="F109" s="14"/>
      <c r="G109" s="14"/>
      <c r="H109" s="14"/>
      <c r="I109" s="14"/>
      <c r="J109" s="14"/>
      <c r="K109" s="14"/>
      <c r="L109" s="14"/>
      <c r="M109" s="14"/>
      <c r="N109" s="14"/>
      <c r="O109" s="14"/>
      <c r="P109" s="14"/>
      <c r="Q109" s="14"/>
      <c r="R109" s="14"/>
      <c r="S109" s="14"/>
      <c r="T109" s="14"/>
      <c r="U109" s="14"/>
      <c r="V109" s="14"/>
      <c r="W109" s="14"/>
      <c r="X109" s="14"/>
      <c r="Y109" s="14"/>
      <c r="Z109" s="14"/>
      <c r="AA109" s="14"/>
      <c r="AB109" s="14"/>
      <c r="AC109" s="14"/>
      <c r="AD109" s="14"/>
      <c r="AE109" s="14"/>
      <c r="AF109" s="14"/>
      <c r="AG109" s="14"/>
      <c r="AH109" s="14"/>
      <c r="AI109" s="14"/>
      <c r="AJ109" s="14"/>
      <c r="AK109" s="14"/>
      <c r="AL109" s="14"/>
      <c r="AM109" s="14"/>
      <c r="AN109" s="14"/>
      <c r="AO109" s="14"/>
      <c r="AP109" s="14"/>
      <c r="AQ109" s="14"/>
      <c r="AR109" s="14"/>
      <c r="AS109" s="14"/>
      <c r="AT109" s="14"/>
      <c r="AU109" s="14"/>
      <c r="AV109" s="14"/>
      <c r="AW109" s="14"/>
      <c r="BA109" s="14"/>
    </row>
    <row r="110" spans="2:53" x14ac:dyDescent="0.25">
      <c r="B110" s="14"/>
      <c r="C110" s="14"/>
      <c r="D110" s="14"/>
      <c r="E110" s="14"/>
      <c r="F110" s="14"/>
      <c r="G110" s="14"/>
      <c r="H110" s="14"/>
      <c r="I110" s="14"/>
      <c r="J110" s="14"/>
      <c r="K110" s="14"/>
      <c r="L110" s="14"/>
      <c r="M110" s="14"/>
      <c r="N110" s="14"/>
      <c r="O110" s="14"/>
      <c r="P110" s="14"/>
      <c r="Q110" s="14"/>
      <c r="R110" s="14"/>
      <c r="S110" s="14"/>
      <c r="T110" s="14"/>
      <c r="U110" s="14"/>
      <c r="V110" s="14"/>
      <c r="W110" s="14"/>
      <c r="X110" s="14"/>
      <c r="Y110" s="14"/>
      <c r="Z110" s="14"/>
      <c r="AA110" s="14"/>
      <c r="AB110" s="14"/>
      <c r="AC110" s="14"/>
      <c r="AD110" s="14"/>
      <c r="AE110" s="14"/>
      <c r="AF110" s="14"/>
      <c r="AG110" s="14"/>
      <c r="AH110" s="14"/>
      <c r="AI110" s="14"/>
      <c r="AJ110" s="14"/>
      <c r="AK110" s="14"/>
      <c r="AL110" s="14"/>
      <c r="AM110" s="14"/>
      <c r="AN110" s="14"/>
      <c r="AO110" s="14"/>
      <c r="AP110" s="14"/>
      <c r="AQ110" s="14"/>
      <c r="AR110" s="14"/>
      <c r="AS110" s="14"/>
      <c r="AT110" s="14"/>
      <c r="AU110" s="14"/>
      <c r="AV110" s="14"/>
      <c r="AW110" s="14"/>
      <c r="BA110" s="14"/>
    </row>
    <row r="111" spans="2:53" x14ac:dyDescent="0.25">
      <c r="B111" s="14"/>
      <c r="C111" s="14"/>
      <c r="D111" s="14"/>
      <c r="E111" s="14"/>
      <c r="F111" s="14"/>
      <c r="G111" s="14"/>
      <c r="H111" s="14"/>
      <c r="I111" s="14"/>
      <c r="J111" s="14"/>
      <c r="K111" s="14"/>
      <c r="L111" s="14"/>
      <c r="M111" s="14"/>
      <c r="N111" s="14"/>
      <c r="O111" s="14"/>
      <c r="P111" s="14"/>
      <c r="Q111" s="14"/>
      <c r="R111" s="14"/>
      <c r="S111" s="14"/>
      <c r="T111" s="14"/>
      <c r="U111" s="14"/>
      <c r="V111" s="14"/>
      <c r="W111" s="14"/>
      <c r="X111" s="14"/>
      <c r="Y111" s="14"/>
      <c r="Z111" s="14"/>
      <c r="AA111" s="14"/>
      <c r="AB111" s="14"/>
      <c r="AC111" s="14"/>
      <c r="AD111" s="14"/>
      <c r="AE111" s="14"/>
      <c r="AF111" s="14"/>
      <c r="AG111" s="14"/>
      <c r="AH111" s="14"/>
      <c r="AI111" s="14"/>
      <c r="AJ111" s="14"/>
      <c r="AK111" s="14"/>
      <c r="AL111" s="14"/>
      <c r="AM111" s="14"/>
      <c r="AN111" s="14"/>
      <c r="AO111" s="14"/>
      <c r="AP111" s="14"/>
      <c r="AQ111" s="14"/>
      <c r="AR111" s="14"/>
      <c r="AS111" s="14"/>
      <c r="AT111" s="14"/>
      <c r="AU111" s="14"/>
      <c r="AV111" s="14"/>
      <c r="AW111" s="14"/>
      <c r="BA111" s="14"/>
    </row>
    <row r="112" spans="2:53" x14ac:dyDescent="0.25">
      <c r="B112" s="14"/>
      <c r="C112" s="14"/>
      <c r="D112" s="14"/>
      <c r="E112" s="14"/>
      <c r="F112" s="14"/>
      <c r="G112" s="14"/>
      <c r="H112" s="14"/>
      <c r="I112" s="14"/>
      <c r="J112" s="14"/>
      <c r="K112" s="14"/>
      <c r="L112" s="14"/>
      <c r="M112" s="14"/>
      <c r="N112" s="14"/>
      <c r="O112" s="14"/>
      <c r="P112" s="14"/>
      <c r="Q112" s="14"/>
      <c r="R112" s="14"/>
      <c r="S112" s="14"/>
      <c r="T112" s="14"/>
      <c r="U112" s="14"/>
      <c r="V112" s="14"/>
      <c r="W112" s="14"/>
      <c r="X112" s="14"/>
      <c r="Y112" s="14"/>
      <c r="Z112" s="14"/>
      <c r="AA112" s="14"/>
      <c r="AB112" s="14"/>
      <c r="AC112" s="14"/>
      <c r="AD112" s="14"/>
      <c r="AE112" s="14"/>
      <c r="AF112" s="14"/>
      <c r="AG112" s="14"/>
      <c r="AH112" s="14"/>
      <c r="AI112" s="14"/>
      <c r="AJ112" s="14"/>
      <c r="AK112" s="14"/>
      <c r="AL112" s="14"/>
      <c r="AM112" s="14"/>
      <c r="AN112" s="14"/>
      <c r="AO112" s="14"/>
      <c r="AP112" s="14"/>
      <c r="AQ112" s="14"/>
      <c r="AR112" s="14"/>
      <c r="AS112" s="14"/>
      <c r="AT112" s="14"/>
      <c r="AU112" s="14"/>
      <c r="AV112" s="14"/>
      <c r="AW112" s="14"/>
      <c r="BA112" s="14"/>
    </row>
    <row r="113" spans="2:53" x14ac:dyDescent="0.25">
      <c r="B113" s="14"/>
      <c r="C113" s="14"/>
      <c r="D113" s="14"/>
      <c r="E113" s="14"/>
      <c r="F113" s="14"/>
      <c r="G113" s="14"/>
      <c r="H113" s="14"/>
      <c r="I113" s="14"/>
      <c r="J113" s="14"/>
      <c r="K113" s="14"/>
      <c r="L113" s="14"/>
      <c r="M113" s="14"/>
      <c r="N113" s="14"/>
      <c r="O113" s="14"/>
      <c r="P113" s="14"/>
      <c r="Q113" s="14"/>
      <c r="R113" s="14"/>
      <c r="S113" s="14"/>
      <c r="T113" s="14"/>
      <c r="U113" s="14"/>
      <c r="V113" s="14"/>
      <c r="W113" s="14"/>
      <c r="X113" s="14"/>
      <c r="Y113" s="14"/>
      <c r="Z113" s="14"/>
      <c r="AA113" s="14"/>
      <c r="AB113" s="14"/>
      <c r="AC113" s="14"/>
      <c r="AD113" s="14"/>
      <c r="AE113" s="14"/>
      <c r="AF113" s="14"/>
      <c r="AG113" s="14"/>
      <c r="AH113" s="14"/>
      <c r="AI113" s="14"/>
      <c r="AJ113" s="14"/>
      <c r="AK113" s="14"/>
      <c r="AL113" s="14"/>
      <c r="AM113" s="14"/>
      <c r="AN113" s="14"/>
      <c r="AO113" s="14"/>
      <c r="AP113" s="14"/>
      <c r="AQ113" s="14"/>
      <c r="AR113" s="14"/>
      <c r="AS113" s="14"/>
      <c r="AT113" s="14"/>
      <c r="AU113" s="14"/>
      <c r="AV113" s="14"/>
      <c r="AW113" s="14"/>
      <c r="BA113" s="14"/>
    </row>
    <row r="114" spans="2:53" x14ac:dyDescent="0.25">
      <c r="B114" s="14"/>
      <c r="C114" s="14"/>
      <c r="D114" s="14"/>
      <c r="E114" s="14"/>
      <c r="F114" s="14"/>
      <c r="G114" s="14"/>
      <c r="H114" s="14"/>
      <c r="I114" s="14"/>
      <c r="J114" s="14"/>
      <c r="K114" s="14"/>
      <c r="L114" s="14"/>
      <c r="M114" s="14"/>
      <c r="N114" s="14"/>
      <c r="O114" s="14"/>
      <c r="P114" s="14"/>
      <c r="Q114" s="14"/>
      <c r="R114" s="14"/>
      <c r="S114" s="14"/>
      <c r="T114" s="14"/>
      <c r="U114" s="14"/>
      <c r="V114" s="14"/>
      <c r="W114" s="14"/>
      <c r="X114" s="14"/>
      <c r="Y114" s="14"/>
      <c r="Z114" s="14"/>
      <c r="AA114" s="14"/>
      <c r="AB114" s="14"/>
      <c r="AC114" s="14"/>
      <c r="AD114" s="14"/>
      <c r="AE114" s="14"/>
      <c r="AF114" s="14"/>
      <c r="AG114" s="14"/>
      <c r="AH114" s="14"/>
      <c r="AI114" s="14"/>
      <c r="AJ114" s="14"/>
      <c r="AK114" s="14"/>
      <c r="AL114" s="14"/>
      <c r="AM114" s="14"/>
      <c r="AN114" s="14"/>
      <c r="AO114" s="14"/>
      <c r="AP114" s="14"/>
      <c r="AQ114" s="14"/>
      <c r="AR114" s="14"/>
      <c r="AS114" s="14"/>
      <c r="AT114" s="14"/>
      <c r="AU114" s="14"/>
      <c r="AV114" s="14"/>
      <c r="AW114" s="14"/>
      <c r="BA114" s="14"/>
    </row>
    <row r="115" spans="2:53" x14ac:dyDescent="0.25">
      <c r="B115" s="14"/>
      <c r="C115" s="14"/>
      <c r="D115" s="14"/>
      <c r="E115" s="14"/>
      <c r="F115" s="14"/>
      <c r="G115" s="14"/>
      <c r="H115" s="14"/>
      <c r="I115" s="14"/>
      <c r="J115" s="14"/>
      <c r="K115" s="14"/>
      <c r="L115" s="14"/>
      <c r="M115" s="14"/>
      <c r="N115" s="14"/>
      <c r="O115" s="14"/>
      <c r="P115" s="14"/>
      <c r="Q115" s="14"/>
      <c r="R115" s="14"/>
      <c r="S115" s="14"/>
      <c r="T115" s="14"/>
      <c r="U115" s="14"/>
      <c r="V115" s="14"/>
      <c r="W115" s="14"/>
      <c r="X115" s="14"/>
      <c r="Y115" s="14"/>
      <c r="Z115" s="14"/>
      <c r="AA115" s="14"/>
      <c r="AB115" s="14"/>
      <c r="AC115" s="14"/>
      <c r="AD115" s="14"/>
      <c r="AE115" s="14"/>
      <c r="AF115" s="14"/>
      <c r="AG115" s="14"/>
      <c r="AH115" s="14"/>
      <c r="AI115" s="14"/>
      <c r="AJ115" s="14"/>
      <c r="AK115" s="14"/>
      <c r="AL115" s="14"/>
      <c r="AM115" s="14"/>
      <c r="AN115" s="14"/>
      <c r="AO115" s="14"/>
      <c r="AP115" s="14"/>
      <c r="AQ115" s="14"/>
      <c r="AR115" s="14"/>
      <c r="AS115" s="14"/>
      <c r="AT115" s="14"/>
      <c r="AU115" s="14"/>
      <c r="AV115" s="14"/>
      <c r="AW115" s="14"/>
      <c r="BA115" s="14"/>
    </row>
    <row r="116" spans="2:53" x14ac:dyDescent="0.25">
      <c r="B116" s="14"/>
      <c r="C116" s="14"/>
      <c r="D116" s="14"/>
      <c r="E116" s="14"/>
      <c r="F116" s="14"/>
      <c r="G116" s="14"/>
      <c r="H116" s="14"/>
      <c r="I116" s="14"/>
      <c r="J116" s="14"/>
      <c r="K116" s="14"/>
      <c r="L116" s="14"/>
      <c r="M116" s="14"/>
      <c r="N116" s="14"/>
      <c r="O116" s="14"/>
      <c r="P116" s="14"/>
      <c r="Q116" s="14"/>
      <c r="R116" s="14"/>
      <c r="S116" s="14"/>
      <c r="T116" s="14"/>
      <c r="U116" s="14"/>
      <c r="V116" s="14"/>
      <c r="W116" s="14"/>
      <c r="X116" s="14"/>
      <c r="Y116" s="14"/>
      <c r="Z116" s="14"/>
      <c r="AA116" s="14"/>
      <c r="AB116" s="14"/>
      <c r="AC116" s="14"/>
      <c r="AD116" s="14"/>
      <c r="AE116" s="14"/>
      <c r="AF116" s="14"/>
      <c r="AG116" s="14"/>
      <c r="AH116" s="14"/>
      <c r="AI116" s="14"/>
      <c r="AJ116" s="14"/>
      <c r="AK116" s="14"/>
      <c r="AL116" s="14"/>
      <c r="AM116" s="14"/>
      <c r="AN116" s="14"/>
      <c r="AO116" s="14"/>
      <c r="AP116" s="14"/>
      <c r="AQ116" s="14"/>
      <c r="AR116" s="14"/>
      <c r="AS116" s="14"/>
      <c r="AT116" s="14"/>
      <c r="AU116" s="14"/>
      <c r="AV116" s="14"/>
      <c r="AW116" s="14"/>
      <c r="BA116" s="14"/>
    </row>
    <row r="117" spans="2:53" x14ac:dyDescent="0.25">
      <c r="B117" s="14"/>
      <c r="C117" s="14"/>
      <c r="D117" s="14"/>
      <c r="E117" s="14"/>
      <c r="F117" s="14"/>
      <c r="G117" s="14"/>
      <c r="H117" s="14"/>
      <c r="I117" s="14"/>
      <c r="J117" s="14"/>
      <c r="K117" s="14"/>
      <c r="L117" s="14"/>
      <c r="M117" s="14"/>
      <c r="N117" s="14"/>
      <c r="O117" s="14"/>
      <c r="P117" s="14"/>
      <c r="Q117" s="14"/>
      <c r="R117" s="14"/>
      <c r="S117" s="14"/>
      <c r="T117" s="14"/>
      <c r="U117" s="14"/>
      <c r="V117" s="14"/>
      <c r="W117" s="14"/>
      <c r="X117" s="14"/>
      <c r="Y117" s="14"/>
      <c r="Z117" s="14"/>
      <c r="AA117" s="14"/>
      <c r="AB117" s="14"/>
      <c r="AC117" s="14"/>
      <c r="AD117" s="14"/>
      <c r="AE117" s="14"/>
      <c r="AF117" s="14"/>
      <c r="AG117" s="14"/>
      <c r="AH117" s="14"/>
      <c r="AI117" s="14"/>
      <c r="AJ117" s="14"/>
      <c r="AK117" s="14"/>
      <c r="AL117" s="14"/>
      <c r="AM117" s="14"/>
      <c r="AN117" s="14"/>
      <c r="AO117" s="14"/>
      <c r="AP117" s="14"/>
      <c r="AQ117" s="14"/>
      <c r="AR117" s="14"/>
      <c r="AS117" s="14"/>
      <c r="AT117" s="14"/>
      <c r="AU117" s="14"/>
      <c r="AV117" s="14"/>
      <c r="AW117" s="14"/>
      <c r="BA117" s="14"/>
    </row>
    <row r="118" spans="2:53" x14ac:dyDescent="0.25">
      <c r="B118" s="14"/>
      <c r="C118" s="14"/>
      <c r="D118" s="14"/>
      <c r="E118" s="14"/>
      <c r="F118" s="14"/>
      <c r="G118" s="14"/>
      <c r="H118" s="14"/>
      <c r="I118" s="14"/>
      <c r="J118" s="14"/>
      <c r="K118" s="14"/>
      <c r="L118" s="14"/>
      <c r="M118" s="14"/>
      <c r="N118" s="14"/>
      <c r="O118" s="14"/>
      <c r="P118" s="14"/>
      <c r="Q118" s="14"/>
      <c r="R118" s="14"/>
      <c r="S118" s="14"/>
      <c r="T118" s="14"/>
      <c r="U118" s="14"/>
      <c r="V118" s="14"/>
      <c r="W118" s="14"/>
      <c r="X118" s="14"/>
      <c r="Y118" s="14"/>
      <c r="Z118" s="14"/>
      <c r="AA118" s="14"/>
      <c r="AB118" s="14"/>
      <c r="AC118" s="14"/>
      <c r="AD118" s="14"/>
      <c r="AE118" s="14"/>
      <c r="AF118" s="14"/>
      <c r="AG118" s="14"/>
      <c r="AH118" s="14"/>
      <c r="AI118" s="14"/>
      <c r="AJ118" s="14"/>
      <c r="AK118" s="14"/>
      <c r="AL118" s="14"/>
      <c r="AM118" s="14"/>
      <c r="AN118" s="14"/>
      <c r="AO118" s="14"/>
      <c r="AP118" s="14"/>
      <c r="AQ118" s="14"/>
      <c r="AR118" s="14"/>
      <c r="AS118" s="14"/>
      <c r="AT118" s="14"/>
      <c r="AU118" s="14"/>
      <c r="AV118" s="14"/>
      <c r="AW118" s="14"/>
      <c r="BA118" s="14"/>
    </row>
    <row r="119" spans="2:53" x14ac:dyDescent="0.25">
      <c r="B119" s="14"/>
      <c r="C119" s="14"/>
      <c r="D119" s="14"/>
      <c r="E119" s="14"/>
      <c r="F119" s="14"/>
      <c r="G119" s="14"/>
      <c r="H119" s="14"/>
      <c r="I119" s="14"/>
      <c r="J119" s="14"/>
      <c r="K119" s="14"/>
      <c r="L119" s="14"/>
      <c r="M119" s="14"/>
      <c r="N119" s="14"/>
      <c r="O119" s="14"/>
      <c r="P119" s="14"/>
      <c r="Q119" s="14"/>
      <c r="R119" s="14"/>
      <c r="S119" s="14"/>
      <c r="T119" s="14"/>
      <c r="U119" s="14"/>
      <c r="V119" s="14"/>
      <c r="W119" s="14"/>
      <c r="X119" s="14"/>
      <c r="Y119" s="14"/>
      <c r="Z119" s="14"/>
      <c r="AA119" s="14"/>
      <c r="AB119" s="14"/>
      <c r="AC119" s="14"/>
      <c r="AD119" s="14"/>
      <c r="AE119" s="14"/>
      <c r="AF119" s="14"/>
      <c r="AG119" s="14"/>
      <c r="AH119" s="14"/>
      <c r="AI119" s="14"/>
      <c r="AJ119" s="14"/>
      <c r="AK119" s="14"/>
      <c r="AL119" s="14"/>
      <c r="AM119" s="14"/>
      <c r="AN119" s="14"/>
      <c r="AO119" s="14"/>
      <c r="AP119" s="14"/>
      <c r="AQ119" s="14"/>
      <c r="AR119" s="14"/>
      <c r="AS119" s="14"/>
      <c r="AT119" s="14"/>
      <c r="AU119" s="14"/>
      <c r="AV119" s="14"/>
      <c r="AW119" s="14"/>
      <c r="BA119" s="14"/>
    </row>
    <row r="120" spans="2:53" x14ac:dyDescent="0.25">
      <c r="B120" s="14"/>
      <c r="C120" s="14"/>
      <c r="D120" s="14"/>
      <c r="E120" s="14"/>
      <c r="F120" s="14"/>
      <c r="G120" s="14"/>
      <c r="H120" s="14"/>
      <c r="I120" s="14"/>
      <c r="J120" s="14"/>
      <c r="K120" s="14"/>
      <c r="L120" s="14"/>
      <c r="M120" s="14"/>
      <c r="N120" s="14"/>
      <c r="O120" s="14"/>
      <c r="P120" s="14"/>
      <c r="Q120" s="14"/>
      <c r="R120" s="14"/>
      <c r="S120" s="14"/>
      <c r="T120" s="14"/>
      <c r="U120" s="14"/>
      <c r="V120" s="14"/>
      <c r="W120" s="14"/>
      <c r="X120" s="14"/>
      <c r="Y120" s="14"/>
      <c r="Z120" s="14"/>
      <c r="AA120" s="14"/>
      <c r="AB120" s="14"/>
      <c r="AC120" s="14"/>
      <c r="AD120" s="14"/>
      <c r="AE120" s="14"/>
      <c r="AF120" s="14"/>
      <c r="AG120" s="14"/>
      <c r="AH120" s="14"/>
      <c r="AI120" s="14"/>
      <c r="AJ120" s="14"/>
      <c r="AK120" s="14"/>
      <c r="AL120" s="14"/>
      <c r="AM120" s="14"/>
      <c r="AN120" s="14"/>
      <c r="AO120" s="14"/>
      <c r="AP120" s="14"/>
      <c r="AQ120" s="14"/>
      <c r="AR120" s="14"/>
      <c r="AS120" s="14"/>
      <c r="AT120" s="14"/>
      <c r="AU120" s="14"/>
      <c r="AV120" s="14"/>
      <c r="AW120" s="14"/>
      <c r="BA120" s="14"/>
    </row>
    <row r="121" spans="2:53" x14ac:dyDescent="0.25">
      <c r="B121" s="14"/>
      <c r="C121" s="14"/>
      <c r="D121" s="14"/>
      <c r="E121" s="14"/>
      <c r="F121" s="14"/>
      <c r="G121" s="14"/>
      <c r="H121" s="14"/>
      <c r="I121" s="14"/>
      <c r="J121" s="14"/>
      <c r="K121" s="14"/>
      <c r="L121" s="14"/>
      <c r="M121" s="14"/>
      <c r="N121" s="14"/>
      <c r="O121" s="14"/>
      <c r="P121" s="14"/>
      <c r="Q121" s="14"/>
      <c r="R121" s="14"/>
      <c r="S121" s="14"/>
      <c r="T121" s="14"/>
      <c r="U121" s="14"/>
      <c r="V121" s="14"/>
      <c r="W121" s="14"/>
      <c r="X121" s="14"/>
      <c r="Y121" s="14"/>
      <c r="Z121" s="14"/>
      <c r="AA121" s="14"/>
      <c r="AB121" s="14"/>
      <c r="AC121" s="14"/>
      <c r="AD121" s="14"/>
      <c r="AE121" s="14"/>
      <c r="AF121" s="14"/>
      <c r="AG121" s="14"/>
      <c r="AH121" s="14"/>
      <c r="AI121" s="14"/>
      <c r="AJ121" s="14"/>
      <c r="AK121" s="14"/>
      <c r="AL121" s="14"/>
      <c r="AM121" s="14"/>
      <c r="AN121" s="14"/>
      <c r="AO121" s="14"/>
      <c r="AP121" s="14"/>
      <c r="AQ121" s="14"/>
      <c r="AR121" s="14"/>
      <c r="AS121" s="14"/>
      <c r="AT121" s="14"/>
      <c r="AU121" s="14"/>
      <c r="AV121" s="14"/>
      <c r="AW121" s="14"/>
      <c r="BA121" s="14"/>
    </row>
    <row r="122" spans="2:53" x14ac:dyDescent="0.25">
      <c r="B122" s="14"/>
      <c r="C122" s="14"/>
      <c r="D122" s="14"/>
      <c r="E122" s="14"/>
      <c r="F122" s="14"/>
      <c r="G122" s="14"/>
      <c r="H122" s="14"/>
      <c r="I122" s="14"/>
      <c r="J122" s="14"/>
      <c r="K122" s="14"/>
      <c r="L122" s="14"/>
      <c r="M122" s="14"/>
      <c r="N122" s="14"/>
      <c r="O122" s="14"/>
      <c r="P122" s="14"/>
      <c r="Q122" s="14"/>
      <c r="R122" s="14"/>
      <c r="S122" s="14"/>
      <c r="T122" s="14"/>
      <c r="U122" s="14"/>
      <c r="V122" s="14"/>
      <c r="W122" s="14"/>
      <c r="X122" s="14"/>
      <c r="Y122" s="14"/>
      <c r="Z122" s="14"/>
      <c r="AA122" s="14"/>
      <c r="AB122" s="14"/>
      <c r="AC122" s="14"/>
      <c r="AD122" s="14"/>
      <c r="AE122" s="14"/>
      <c r="AF122" s="14"/>
      <c r="AG122" s="14"/>
      <c r="AH122" s="14"/>
      <c r="AI122" s="14"/>
      <c r="AJ122" s="14"/>
      <c r="AK122" s="14"/>
      <c r="AL122" s="14"/>
      <c r="AM122" s="14"/>
      <c r="AN122" s="14"/>
      <c r="AO122" s="14"/>
      <c r="AP122" s="14"/>
      <c r="AQ122" s="14"/>
      <c r="AR122" s="14"/>
      <c r="AS122" s="14"/>
      <c r="AT122" s="14"/>
      <c r="AU122" s="14"/>
      <c r="AV122" s="14"/>
      <c r="AW122" s="14"/>
      <c r="BA122" s="14"/>
    </row>
    <row r="123" spans="2:53" x14ac:dyDescent="0.25">
      <c r="B123" s="14"/>
      <c r="C123" s="14"/>
      <c r="D123" s="14"/>
      <c r="E123" s="14"/>
      <c r="F123" s="14"/>
      <c r="G123" s="14"/>
      <c r="H123" s="14"/>
      <c r="I123" s="14"/>
      <c r="J123" s="14"/>
      <c r="K123" s="14"/>
      <c r="L123" s="14"/>
      <c r="M123" s="14"/>
      <c r="N123" s="14"/>
      <c r="O123" s="14"/>
      <c r="P123" s="14"/>
      <c r="Q123" s="14"/>
      <c r="R123" s="14"/>
      <c r="S123" s="14"/>
      <c r="T123" s="14"/>
      <c r="U123" s="14"/>
      <c r="V123" s="14"/>
      <c r="W123" s="14"/>
      <c r="X123" s="14"/>
      <c r="Y123" s="14"/>
      <c r="Z123" s="14"/>
      <c r="AA123" s="14"/>
      <c r="AB123" s="14"/>
      <c r="AC123" s="14"/>
      <c r="AD123" s="14"/>
      <c r="AE123" s="14"/>
      <c r="AF123" s="14"/>
      <c r="AG123" s="14"/>
      <c r="AH123" s="14"/>
      <c r="AI123" s="14"/>
      <c r="AJ123" s="14"/>
      <c r="AK123" s="14"/>
      <c r="AL123" s="14"/>
      <c r="AM123" s="14"/>
      <c r="AN123" s="14"/>
      <c r="AO123" s="14"/>
      <c r="AP123" s="14"/>
      <c r="AQ123" s="14"/>
      <c r="AR123" s="14"/>
      <c r="AS123" s="14"/>
      <c r="AT123" s="14"/>
      <c r="AU123" s="14"/>
      <c r="AV123" s="14"/>
      <c r="AW123" s="14"/>
      <c r="BA123" s="14"/>
    </row>
    <row r="124" spans="2:53" x14ac:dyDescent="0.25">
      <c r="B124" s="14"/>
      <c r="C124" s="14"/>
      <c r="D124" s="14"/>
      <c r="E124" s="14"/>
      <c r="F124" s="14"/>
      <c r="G124" s="14"/>
      <c r="H124" s="14"/>
      <c r="I124" s="14"/>
      <c r="J124" s="14"/>
      <c r="K124" s="14"/>
      <c r="L124" s="14"/>
      <c r="M124" s="14"/>
      <c r="N124" s="14"/>
      <c r="O124" s="14"/>
      <c r="P124" s="14"/>
      <c r="Q124" s="14"/>
      <c r="R124" s="14"/>
      <c r="S124" s="14"/>
      <c r="T124" s="14"/>
      <c r="U124" s="14"/>
      <c r="V124" s="14"/>
      <c r="W124" s="14"/>
      <c r="X124" s="14"/>
      <c r="Y124" s="14"/>
      <c r="Z124" s="14"/>
      <c r="AA124" s="14"/>
      <c r="AB124" s="14"/>
      <c r="AC124" s="14"/>
      <c r="AD124" s="14"/>
      <c r="AE124" s="14"/>
      <c r="AF124" s="14"/>
      <c r="AG124" s="14"/>
      <c r="AH124" s="14"/>
      <c r="AI124" s="14"/>
      <c r="AJ124" s="14"/>
      <c r="AK124" s="14"/>
      <c r="AL124" s="14"/>
      <c r="AM124" s="14"/>
      <c r="AN124" s="14"/>
      <c r="AO124" s="14"/>
      <c r="AP124" s="14"/>
      <c r="AQ124" s="14"/>
      <c r="AR124" s="14"/>
      <c r="AS124" s="14"/>
      <c r="AT124" s="14"/>
      <c r="AU124" s="14"/>
      <c r="AV124" s="14"/>
      <c r="AW124" s="14"/>
      <c r="BA124" s="14"/>
    </row>
    <row r="125" spans="2:53" x14ac:dyDescent="0.25">
      <c r="B125" s="14"/>
      <c r="C125" s="14"/>
      <c r="D125" s="14"/>
      <c r="E125" s="14"/>
      <c r="F125" s="14"/>
      <c r="G125" s="14"/>
      <c r="H125" s="14"/>
      <c r="I125" s="14"/>
      <c r="J125" s="14"/>
      <c r="K125" s="14"/>
      <c r="L125" s="14"/>
      <c r="M125" s="14"/>
      <c r="N125" s="14"/>
      <c r="O125" s="14"/>
      <c r="P125" s="14"/>
      <c r="Q125" s="14"/>
      <c r="R125" s="14"/>
      <c r="S125" s="14"/>
      <c r="T125" s="14"/>
      <c r="U125" s="14"/>
      <c r="V125" s="14"/>
      <c r="W125" s="14"/>
      <c r="X125" s="14"/>
      <c r="Y125" s="14"/>
      <c r="Z125" s="14"/>
      <c r="AA125" s="14"/>
      <c r="AB125" s="14"/>
      <c r="AC125" s="14"/>
      <c r="AD125" s="14"/>
      <c r="AE125" s="14"/>
      <c r="AF125" s="14"/>
      <c r="AG125" s="14"/>
      <c r="AH125" s="14"/>
      <c r="AI125" s="14"/>
      <c r="AJ125" s="14"/>
      <c r="AK125" s="14"/>
      <c r="AL125" s="14"/>
      <c r="AM125" s="14"/>
      <c r="AN125" s="14"/>
      <c r="AO125" s="14"/>
      <c r="AP125" s="14"/>
      <c r="AQ125" s="14"/>
      <c r="AR125" s="14"/>
      <c r="AS125" s="14"/>
      <c r="AT125" s="14"/>
      <c r="AU125" s="14"/>
      <c r="AV125" s="14"/>
      <c r="AW125" s="14"/>
      <c r="BA125" s="14"/>
    </row>
    <row r="126" spans="2:53" x14ac:dyDescent="0.25">
      <c r="B126" s="14"/>
      <c r="C126" s="14"/>
      <c r="D126" s="14"/>
      <c r="E126" s="14"/>
      <c r="F126" s="14"/>
      <c r="G126" s="14"/>
      <c r="H126" s="14"/>
      <c r="I126" s="14"/>
      <c r="J126" s="14"/>
      <c r="K126" s="14"/>
      <c r="L126" s="14"/>
      <c r="M126" s="14"/>
      <c r="N126" s="14"/>
      <c r="O126" s="14"/>
      <c r="P126" s="14"/>
      <c r="Q126" s="14"/>
      <c r="R126" s="14"/>
      <c r="S126" s="14"/>
      <c r="T126" s="14"/>
      <c r="U126" s="14"/>
      <c r="V126" s="14"/>
      <c r="W126" s="14"/>
      <c r="X126" s="14"/>
      <c r="Y126" s="14"/>
      <c r="Z126" s="14"/>
      <c r="AA126" s="14"/>
      <c r="AB126" s="14"/>
      <c r="AC126" s="14"/>
      <c r="AD126" s="14"/>
      <c r="AE126" s="14"/>
      <c r="AF126" s="14"/>
      <c r="AG126" s="14"/>
      <c r="AH126" s="14"/>
      <c r="AI126" s="14"/>
      <c r="AJ126" s="14"/>
      <c r="AK126" s="14"/>
      <c r="AL126" s="14"/>
      <c r="AM126" s="14"/>
      <c r="AN126" s="14"/>
      <c r="AO126" s="14"/>
      <c r="AP126" s="14"/>
      <c r="AQ126" s="14"/>
      <c r="AR126" s="14"/>
      <c r="AS126" s="14"/>
      <c r="AT126" s="14"/>
      <c r="AU126" s="14"/>
      <c r="AV126" s="14"/>
      <c r="AW126" s="14"/>
      <c r="BA126" s="14"/>
    </row>
    <row r="127" spans="2:53" x14ac:dyDescent="0.25">
      <c r="B127" s="14"/>
      <c r="C127" s="14"/>
      <c r="D127" s="14"/>
      <c r="E127" s="14"/>
      <c r="F127" s="14"/>
      <c r="G127" s="14"/>
      <c r="H127" s="14"/>
      <c r="I127" s="14"/>
      <c r="J127" s="14"/>
      <c r="K127" s="14"/>
      <c r="L127" s="14"/>
      <c r="M127" s="14"/>
      <c r="N127" s="14"/>
      <c r="O127" s="14"/>
      <c r="P127" s="14"/>
      <c r="Q127" s="14"/>
      <c r="R127" s="14"/>
      <c r="S127" s="14"/>
      <c r="T127" s="14"/>
      <c r="U127" s="14"/>
      <c r="V127" s="14"/>
      <c r="W127" s="14"/>
      <c r="X127" s="14"/>
      <c r="Y127" s="14"/>
      <c r="Z127" s="14"/>
      <c r="AA127" s="14"/>
      <c r="AB127" s="14"/>
      <c r="AC127" s="14"/>
      <c r="AD127" s="14"/>
      <c r="AE127" s="14"/>
      <c r="AF127" s="14"/>
      <c r="AG127" s="14"/>
      <c r="AH127" s="14"/>
      <c r="AI127" s="14"/>
      <c r="AJ127" s="14"/>
      <c r="AK127" s="14"/>
      <c r="AL127" s="14"/>
      <c r="AM127" s="14"/>
      <c r="AN127" s="14"/>
      <c r="AO127" s="14"/>
      <c r="AP127" s="14"/>
      <c r="AQ127" s="14"/>
      <c r="AR127" s="14"/>
      <c r="AS127" s="14"/>
      <c r="AT127" s="14"/>
      <c r="AU127" s="14"/>
      <c r="AV127" s="14"/>
      <c r="AW127" s="14"/>
      <c r="BA127" s="14"/>
    </row>
    <row r="128" spans="2:53" x14ac:dyDescent="0.25">
      <c r="B128" s="14"/>
      <c r="C128" s="14"/>
      <c r="D128" s="14"/>
      <c r="E128" s="14"/>
      <c r="F128" s="14"/>
      <c r="G128" s="14"/>
      <c r="H128" s="14"/>
      <c r="I128" s="14"/>
      <c r="J128" s="14"/>
      <c r="K128" s="14"/>
      <c r="L128" s="14"/>
      <c r="M128" s="14"/>
      <c r="N128" s="14"/>
      <c r="O128" s="14"/>
      <c r="P128" s="14"/>
      <c r="Q128" s="14"/>
      <c r="R128" s="14"/>
      <c r="S128" s="14"/>
      <c r="T128" s="14"/>
      <c r="U128" s="14"/>
      <c r="V128" s="14"/>
      <c r="W128" s="14"/>
      <c r="X128" s="14"/>
      <c r="Y128" s="14"/>
      <c r="Z128" s="14"/>
      <c r="AA128" s="14"/>
      <c r="AB128" s="14"/>
      <c r="AC128" s="14"/>
      <c r="AD128" s="14"/>
      <c r="AE128" s="14"/>
      <c r="AF128" s="14"/>
      <c r="AG128" s="14"/>
      <c r="AH128" s="14"/>
      <c r="AI128" s="14"/>
      <c r="AJ128" s="14"/>
      <c r="AK128" s="14"/>
      <c r="AL128" s="14"/>
      <c r="AM128" s="14"/>
      <c r="AN128" s="14"/>
      <c r="AO128" s="14"/>
      <c r="AP128" s="14"/>
      <c r="AQ128" s="14"/>
      <c r="AR128" s="14"/>
      <c r="AS128" s="14"/>
      <c r="AT128" s="14"/>
      <c r="AU128" s="14"/>
      <c r="AV128" s="14"/>
      <c r="AW128" s="14"/>
      <c r="BA128" s="14"/>
    </row>
    <row r="129" spans="2:53" x14ac:dyDescent="0.25">
      <c r="B129" s="14"/>
      <c r="C129" s="14"/>
      <c r="D129" s="14"/>
      <c r="E129" s="14"/>
      <c r="F129" s="14"/>
      <c r="G129" s="14"/>
      <c r="H129" s="14"/>
      <c r="I129" s="14"/>
      <c r="J129" s="14"/>
      <c r="K129" s="14"/>
      <c r="L129" s="14"/>
      <c r="M129" s="14"/>
      <c r="N129" s="14"/>
      <c r="O129" s="14"/>
      <c r="P129" s="14"/>
      <c r="Q129" s="14"/>
      <c r="R129" s="14"/>
      <c r="S129" s="14"/>
      <c r="T129" s="14"/>
      <c r="U129" s="14"/>
      <c r="V129" s="14"/>
      <c r="W129" s="14"/>
      <c r="X129" s="14"/>
      <c r="Y129" s="14"/>
      <c r="Z129" s="14"/>
      <c r="AA129" s="14"/>
      <c r="AB129" s="14"/>
      <c r="AC129" s="14"/>
      <c r="AD129" s="14"/>
      <c r="AE129" s="14"/>
      <c r="AF129" s="14"/>
      <c r="AG129" s="14"/>
      <c r="AH129" s="14"/>
      <c r="AI129" s="14"/>
      <c r="AJ129" s="14"/>
      <c r="AK129" s="14"/>
      <c r="AL129" s="14"/>
      <c r="AM129" s="14"/>
      <c r="AN129" s="14"/>
      <c r="AO129" s="14"/>
      <c r="AP129" s="14"/>
      <c r="AQ129" s="14"/>
      <c r="AR129" s="14"/>
      <c r="AS129" s="14"/>
      <c r="AT129" s="14"/>
      <c r="AU129" s="14"/>
      <c r="AV129" s="14"/>
      <c r="AW129" s="14"/>
      <c r="BA129" s="14"/>
    </row>
    <row r="130" spans="2:53" x14ac:dyDescent="0.25">
      <c r="B130" s="14"/>
      <c r="C130" s="14"/>
      <c r="D130" s="14"/>
      <c r="E130" s="14"/>
      <c r="F130" s="14"/>
      <c r="G130" s="14"/>
      <c r="H130" s="14"/>
      <c r="I130" s="14"/>
      <c r="J130" s="14"/>
      <c r="K130" s="14"/>
      <c r="L130" s="14"/>
      <c r="M130" s="14"/>
      <c r="N130" s="14"/>
      <c r="O130" s="14"/>
      <c r="P130" s="14"/>
      <c r="Q130" s="14"/>
      <c r="R130" s="14"/>
      <c r="S130" s="14"/>
      <c r="T130" s="14"/>
      <c r="U130" s="14"/>
      <c r="V130" s="14"/>
      <c r="W130" s="14"/>
      <c r="X130" s="14"/>
      <c r="Y130" s="14"/>
      <c r="Z130" s="14"/>
      <c r="AA130" s="14"/>
      <c r="AB130" s="14"/>
      <c r="AC130" s="14"/>
      <c r="AD130" s="14"/>
      <c r="AE130" s="14"/>
      <c r="AF130" s="14"/>
      <c r="AG130" s="14"/>
      <c r="AH130" s="14"/>
      <c r="AI130" s="14"/>
      <c r="AJ130" s="14"/>
      <c r="AK130" s="14"/>
      <c r="AL130" s="14"/>
      <c r="AM130" s="14"/>
      <c r="AN130" s="14"/>
      <c r="AO130" s="14"/>
      <c r="AP130" s="14"/>
      <c r="AQ130" s="14"/>
      <c r="AR130" s="14"/>
      <c r="AS130" s="14"/>
      <c r="AT130" s="14"/>
      <c r="AU130" s="14"/>
      <c r="AV130" s="14"/>
      <c r="AW130" s="14"/>
      <c r="BA130" s="14"/>
    </row>
    <row r="131" spans="2:53" x14ac:dyDescent="0.25">
      <c r="B131" s="14"/>
      <c r="C131" s="14"/>
      <c r="D131" s="14"/>
      <c r="E131" s="14"/>
      <c r="F131" s="14"/>
      <c r="G131" s="14"/>
      <c r="H131" s="14"/>
      <c r="I131" s="14"/>
      <c r="J131" s="14"/>
      <c r="K131" s="14"/>
      <c r="L131" s="14"/>
      <c r="M131" s="14"/>
      <c r="N131" s="14"/>
      <c r="O131" s="14"/>
      <c r="P131" s="14"/>
      <c r="Q131" s="14"/>
      <c r="R131" s="14"/>
      <c r="S131" s="14"/>
      <c r="T131" s="14"/>
      <c r="U131" s="14"/>
      <c r="V131" s="14"/>
      <c r="W131" s="14"/>
      <c r="X131" s="14"/>
      <c r="Y131" s="14"/>
      <c r="Z131" s="14"/>
      <c r="AA131" s="14"/>
      <c r="AB131" s="14"/>
      <c r="AC131" s="14"/>
      <c r="AD131" s="14"/>
      <c r="AE131" s="14"/>
      <c r="AF131" s="14"/>
      <c r="AG131" s="14"/>
      <c r="AH131" s="14"/>
      <c r="AI131" s="14"/>
      <c r="AJ131" s="14"/>
      <c r="AK131" s="14"/>
      <c r="AL131" s="14"/>
      <c r="AM131" s="14"/>
      <c r="AN131" s="14"/>
      <c r="AO131" s="14"/>
      <c r="AP131" s="14"/>
      <c r="AQ131" s="14"/>
      <c r="AR131" s="14"/>
      <c r="AS131" s="14"/>
      <c r="AT131" s="14"/>
      <c r="AU131" s="14"/>
      <c r="AV131" s="14"/>
      <c r="AW131" s="14"/>
      <c r="BA131" s="14"/>
    </row>
    <row r="132" spans="2:53" x14ac:dyDescent="0.25">
      <c r="B132" s="14"/>
      <c r="C132" s="14"/>
      <c r="D132" s="14"/>
      <c r="E132" s="14"/>
      <c r="F132" s="14"/>
      <c r="G132" s="14"/>
      <c r="H132" s="14"/>
      <c r="I132" s="14"/>
      <c r="J132" s="14"/>
      <c r="K132" s="14"/>
      <c r="L132" s="14"/>
      <c r="M132" s="14"/>
      <c r="N132" s="14"/>
      <c r="O132" s="14"/>
      <c r="P132" s="14"/>
      <c r="Q132" s="14"/>
      <c r="R132" s="14"/>
      <c r="S132" s="14"/>
      <c r="T132" s="14"/>
      <c r="U132" s="14"/>
      <c r="V132" s="14"/>
      <c r="W132" s="14"/>
      <c r="X132" s="14"/>
      <c r="Y132" s="14"/>
      <c r="Z132" s="14"/>
      <c r="AA132" s="14"/>
      <c r="AB132" s="14"/>
      <c r="AC132" s="14"/>
      <c r="AD132" s="14"/>
      <c r="AE132" s="14"/>
      <c r="AF132" s="14"/>
      <c r="AG132" s="14"/>
      <c r="AH132" s="14"/>
      <c r="AI132" s="14"/>
      <c r="AJ132" s="14"/>
      <c r="AK132" s="14"/>
      <c r="AL132" s="14"/>
      <c r="AM132" s="14"/>
      <c r="AN132" s="14"/>
      <c r="AO132" s="14"/>
      <c r="AP132" s="14"/>
      <c r="AQ132" s="14"/>
      <c r="AR132" s="14"/>
      <c r="AS132" s="14"/>
      <c r="AT132" s="14"/>
      <c r="AU132" s="14"/>
      <c r="AV132" s="14"/>
      <c r="AW132" s="14"/>
      <c r="BA132" s="14"/>
    </row>
    <row r="133" spans="2:53" x14ac:dyDescent="0.25">
      <c r="B133" s="14"/>
      <c r="C133" s="14"/>
      <c r="D133" s="14"/>
      <c r="E133" s="14"/>
      <c r="F133" s="14"/>
      <c r="G133" s="14"/>
      <c r="H133" s="14"/>
      <c r="I133" s="14"/>
      <c r="J133" s="14"/>
      <c r="K133" s="14"/>
      <c r="L133" s="14"/>
      <c r="M133" s="14"/>
      <c r="N133" s="14"/>
      <c r="O133" s="14"/>
      <c r="P133" s="14"/>
      <c r="Q133" s="14"/>
      <c r="R133" s="14"/>
      <c r="S133" s="14"/>
      <c r="T133" s="14"/>
      <c r="U133" s="14"/>
      <c r="V133" s="14"/>
      <c r="W133" s="14"/>
      <c r="X133" s="14"/>
      <c r="Y133" s="14"/>
      <c r="Z133" s="14"/>
      <c r="AA133" s="14"/>
      <c r="AB133" s="14"/>
      <c r="AC133" s="14"/>
      <c r="AD133" s="14"/>
      <c r="AE133" s="14"/>
      <c r="AF133" s="14"/>
      <c r="AG133" s="14"/>
      <c r="AH133" s="14"/>
      <c r="AI133" s="14"/>
      <c r="AJ133" s="14"/>
      <c r="AK133" s="14"/>
      <c r="AL133" s="14"/>
      <c r="AM133" s="14"/>
      <c r="AN133" s="14"/>
      <c r="AO133" s="14"/>
      <c r="AP133" s="14"/>
      <c r="AQ133" s="14"/>
      <c r="AR133" s="14"/>
      <c r="AS133" s="14"/>
      <c r="AT133" s="14"/>
      <c r="AU133" s="14"/>
      <c r="AV133" s="14"/>
      <c r="AW133" s="14"/>
      <c r="BA133" s="14"/>
    </row>
    <row r="134" spans="2:53" x14ac:dyDescent="0.25">
      <c r="B134" s="14"/>
      <c r="C134" s="14"/>
      <c r="D134" s="14"/>
      <c r="E134" s="14"/>
      <c r="F134" s="14"/>
      <c r="G134" s="14"/>
      <c r="H134" s="14"/>
      <c r="I134" s="14"/>
      <c r="J134" s="14"/>
      <c r="K134" s="14"/>
      <c r="L134" s="14"/>
      <c r="M134" s="14"/>
      <c r="N134" s="14"/>
      <c r="O134" s="14"/>
      <c r="P134" s="14"/>
      <c r="Q134" s="14"/>
      <c r="R134" s="14"/>
      <c r="S134" s="14"/>
      <c r="T134" s="14"/>
      <c r="U134" s="14"/>
      <c r="V134" s="14"/>
      <c r="W134" s="14"/>
      <c r="X134" s="14"/>
      <c r="Y134" s="14"/>
      <c r="Z134" s="14"/>
      <c r="AA134" s="14"/>
      <c r="AB134" s="14"/>
      <c r="AC134" s="14"/>
      <c r="AD134" s="14"/>
      <c r="AE134" s="14"/>
      <c r="AF134" s="14"/>
      <c r="AG134" s="14"/>
      <c r="AH134" s="14"/>
      <c r="AI134" s="14"/>
      <c r="AJ134" s="14"/>
      <c r="AK134" s="14"/>
      <c r="AL134" s="14"/>
      <c r="AM134" s="14"/>
      <c r="AN134" s="14"/>
      <c r="AO134" s="14"/>
      <c r="AP134" s="14"/>
      <c r="AQ134" s="14"/>
      <c r="AR134" s="14"/>
      <c r="AS134" s="14"/>
      <c r="AT134" s="14"/>
      <c r="AU134" s="14"/>
      <c r="AV134" s="14"/>
      <c r="AW134" s="14"/>
      <c r="BA134" s="14"/>
    </row>
    <row r="135" spans="2:53" x14ac:dyDescent="0.25">
      <c r="B135" s="14"/>
      <c r="C135" s="14"/>
      <c r="D135" s="14"/>
      <c r="E135" s="14"/>
      <c r="F135" s="14"/>
      <c r="G135" s="14"/>
      <c r="H135" s="14"/>
      <c r="I135" s="14"/>
      <c r="J135" s="14"/>
      <c r="K135" s="14"/>
      <c r="L135" s="14"/>
      <c r="M135" s="14"/>
      <c r="N135" s="14"/>
      <c r="O135" s="14"/>
      <c r="P135" s="14"/>
      <c r="Q135" s="14"/>
      <c r="R135" s="14"/>
      <c r="S135" s="14"/>
      <c r="T135" s="14"/>
      <c r="U135" s="14"/>
      <c r="V135" s="14"/>
      <c r="W135" s="14"/>
      <c r="X135" s="14"/>
      <c r="Y135" s="14"/>
      <c r="Z135" s="14"/>
      <c r="AA135" s="14"/>
      <c r="AB135" s="14"/>
      <c r="AC135" s="14"/>
      <c r="AD135" s="14"/>
      <c r="AE135" s="14"/>
      <c r="AF135" s="14"/>
      <c r="AG135" s="14"/>
      <c r="AH135" s="14"/>
      <c r="AI135" s="14"/>
      <c r="AJ135" s="14"/>
      <c r="AK135" s="14"/>
      <c r="AL135" s="14"/>
      <c r="AM135" s="14"/>
      <c r="AN135" s="14"/>
      <c r="AO135" s="14"/>
      <c r="AP135" s="14"/>
      <c r="AQ135" s="14"/>
      <c r="AR135" s="14"/>
      <c r="AS135" s="14"/>
      <c r="AT135" s="14"/>
      <c r="AU135" s="14"/>
      <c r="AV135" s="14"/>
      <c r="AW135" s="14"/>
      <c r="BA135" s="14"/>
    </row>
    <row r="136" spans="2:53" x14ac:dyDescent="0.25">
      <c r="B136" s="14"/>
      <c r="C136" s="14"/>
      <c r="D136" s="14"/>
      <c r="E136" s="14"/>
      <c r="F136" s="14"/>
      <c r="G136" s="14"/>
      <c r="H136" s="14"/>
      <c r="I136" s="14"/>
      <c r="J136" s="14"/>
      <c r="K136" s="14"/>
      <c r="L136" s="14"/>
      <c r="M136" s="14"/>
      <c r="N136" s="14"/>
      <c r="O136" s="14"/>
      <c r="P136" s="14"/>
      <c r="Q136" s="14"/>
      <c r="R136" s="14"/>
      <c r="S136" s="14"/>
      <c r="T136" s="14"/>
      <c r="U136" s="14"/>
      <c r="V136" s="14"/>
      <c r="W136" s="14"/>
      <c r="X136" s="14"/>
      <c r="Y136" s="14"/>
      <c r="Z136" s="14"/>
      <c r="AA136" s="14"/>
      <c r="AB136" s="14"/>
      <c r="AC136" s="14"/>
      <c r="AD136" s="14"/>
      <c r="AE136" s="14"/>
      <c r="AF136" s="14"/>
      <c r="AG136" s="14"/>
      <c r="AH136" s="14"/>
      <c r="AI136" s="14"/>
      <c r="AJ136" s="14"/>
      <c r="AK136" s="14"/>
      <c r="AL136" s="14"/>
      <c r="AM136" s="14"/>
      <c r="AN136" s="14"/>
      <c r="AO136" s="14"/>
      <c r="AP136" s="14"/>
      <c r="AQ136" s="14"/>
      <c r="AR136" s="14"/>
      <c r="AS136" s="14"/>
      <c r="AT136" s="14"/>
      <c r="AU136" s="14"/>
      <c r="AV136" s="14"/>
      <c r="AW136" s="14"/>
      <c r="BA136" s="14"/>
    </row>
    <row r="137" spans="2:53" x14ac:dyDescent="0.25">
      <c r="B137" s="14"/>
      <c r="C137" s="14"/>
      <c r="D137" s="14"/>
      <c r="E137" s="14"/>
      <c r="F137" s="14"/>
      <c r="G137" s="14"/>
      <c r="H137" s="14"/>
      <c r="I137" s="14"/>
      <c r="J137" s="14"/>
      <c r="K137" s="14"/>
      <c r="L137" s="14"/>
      <c r="M137" s="14"/>
      <c r="N137" s="14"/>
      <c r="O137" s="14"/>
      <c r="P137" s="14"/>
      <c r="Q137" s="14"/>
      <c r="R137" s="14"/>
      <c r="S137" s="14"/>
      <c r="T137" s="14"/>
      <c r="U137" s="14"/>
      <c r="V137" s="14"/>
      <c r="W137" s="14"/>
      <c r="X137" s="14"/>
      <c r="Y137" s="14"/>
      <c r="Z137" s="14"/>
      <c r="AA137" s="14"/>
      <c r="AB137" s="14"/>
      <c r="AC137" s="14"/>
      <c r="AD137" s="14"/>
      <c r="AE137" s="14"/>
      <c r="AF137" s="14"/>
      <c r="AG137" s="14"/>
      <c r="AH137" s="14"/>
      <c r="AI137" s="14"/>
      <c r="AJ137" s="14"/>
      <c r="AK137" s="14"/>
      <c r="AL137" s="14"/>
      <c r="AM137" s="14"/>
      <c r="AN137" s="14"/>
      <c r="AO137" s="14"/>
      <c r="AP137" s="14"/>
      <c r="AQ137" s="14"/>
      <c r="AR137" s="14"/>
      <c r="AS137" s="14"/>
      <c r="AT137" s="14"/>
      <c r="AU137" s="14"/>
      <c r="AV137" s="14"/>
      <c r="AW137" s="14"/>
      <c r="BA137" s="14"/>
    </row>
    <row r="138" spans="2:53" x14ac:dyDescent="0.25">
      <c r="B138" s="14"/>
      <c r="C138" s="14"/>
      <c r="D138" s="14"/>
      <c r="E138" s="14"/>
      <c r="F138" s="14"/>
      <c r="G138" s="14"/>
      <c r="H138" s="14"/>
      <c r="I138" s="14"/>
      <c r="J138" s="14"/>
      <c r="K138" s="14"/>
      <c r="L138" s="14"/>
      <c r="M138" s="14"/>
      <c r="N138" s="14"/>
      <c r="O138" s="14"/>
      <c r="P138" s="14"/>
      <c r="Q138" s="14"/>
      <c r="R138" s="14"/>
      <c r="S138" s="14"/>
      <c r="T138" s="14"/>
      <c r="U138" s="14"/>
      <c r="V138" s="14"/>
      <c r="W138" s="14"/>
      <c r="X138" s="14"/>
      <c r="Y138" s="14"/>
      <c r="Z138" s="14"/>
      <c r="AA138" s="14"/>
      <c r="AB138" s="14"/>
      <c r="AC138" s="14"/>
      <c r="AD138" s="14"/>
      <c r="AE138" s="14"/>
      <c r="AF138" s="14"/>
      <c r="AG138" s="14"/>
      <c r="AH138" s="14"/>
      <c r="AI138" s="14"/>
      <c r="AJ138" s="14"/>
      <c r="AK138" s="14"/>
      <c r="AL138" s="14"/>
      <c r="AM138" s="14"/>
      <c r="AN138" s="14"/>
      <c r="AO138" s="14"/>
      <c r="AP138" s="14"/>
      <c r="AQ138" s="14"/>
      <c r="AR138" s="14"/>
      <c r="AS138" s="14"/>
      <c r="AT138" s="14"/>
      <c r="AU138" s="14"/>
      <c r="AV138" s="14"/>
      <c r="AW138" s="14"/>
      <c r="BA138" s="14"/>
    </row>
    <row r="139" spans="2:53" x14ac:dyDescent="0.25">
      <c r="B139" s="14"/>
      <c r="C139" s="14"/>
      <c r="D139" s="14"/>
      <c r="E139" s="14"/>
      <c r="F139" s="14"/>
      <c r="G139" s="14"/>
      <c r="H139" s="14"/>
      <c r="I139" s="14"/>
      <c r="J139" s="14"/>
      <c r="K139" s="14"/>
      <c r="L139" s="14"/>
      <c r="M139" s="14"/>
      <c r="N139" s="14"/>
      <c r="O139" s="14"/>
      <c r="P139" s="14"/>
      <c r="Q139" s="14"/>
      <c r="R139" s="14"/>
      <c r="S139" s="14"/>
      <c r="T139" s="14"/>
      <c r="U139" s="14"/>
      <c r="V139" s="14"/>
      <c r="W139" s="14"/>
      <c r="X139" s="14"/>
      <c r="Y139" s="14"/>
      <c r="Z139" s="14"/>
      <c r="AA139" s="14"/>
      <c r="AB139" s="14"/>
      <c r="AC139" s="14"/>
      <c r="AD139" s="14"/>
      <c r="AE139" s="14"/>
      <c r="AF139" s="14"/>
      <c r="AG139" s="14"/>
      <c r="AH139" s="14"/>
      <c r="AI139" s="14"/>
      <c r="AJ139" s="14"/>
      <c r="AK139" s="14"/>
      <c r="AL139" s="14"/>
      <c r="AM139" s="14"/>
      <c r="AN139" s="14"/>
      <c r="AO139" s="14"/>
      <c r="AP139" s="14"/>
      <c r="AQ139" s="14"/>
      <c r="AR139" s="14"/>
      <c r="AS139" s="14"/>
      <c r="AT139" s="14"/>
      <c r="AU139" s="14"/>
      <c r="AV139" s="14"/>
      <c r="AW139" s="14"/>
      <c r="BA139" s="14"/>
    </row>
    <row r="140" spans="2:53" x14ac:dyDescent="0.25">
      <c r="B140" s="14"/>
      <c r="C140" s="14"/>
      <c r="D140" s="14"/>
      <c r="E140" s="14"/>
      <c r="F140" s="14"/>
      <c r="G140" s="14"/>
      <c r="H140" s="14"/>
      <c r="I140" s="14"/>
      <c r="J140" s="14"/>
      <c r="K140" s="14"/>
      <c r="L140" s="14"/>
      <c r="M140" s="14"/>
      <c r="N140" s="14"/>
      <c r="O140" s="14"/>
      <c r="P140" s="14"/>
      <c r="Q140" s="14"/>
      <c r="R140" s="14"/>
      <c r="S140" s="14"/>
      <c r="T140" s="14"/>
      <c r="U140" s="14"/>
      <c r="V140" s="14"/>
      <c r="W140" s="14"/>
      <c r="X140" s="14"/>
      <c r="Y140" s="14"/>
      <c r="Z140" s="14"/>
      <c r="AA140" s="14"/>
      <c r="AB140" s="14"/>
      <c r="AC140" s="14"/>
      <c r="AD140" s="14"/>
      <c r="AE140" s="14"/>
      <c r="AF140" s="14"/>
      <c r="AG140" s="14"/>
      <c r="AH140" s="14"/>
      <c r="AI140" s="14"/>
      <c r="AJ140" s="14"/>
      <c r="AK140" s="14"/>
      <c r="AL140" s="14"/>
      <c r="AM140" s="14"/>
      <c r="AN140" s="14"/>
      <c r="AO140" s="14"/>
      <c r="AP140" s="14"/>
      <c r="AQ140" s="14"/>
      <c r="AR140" s="14"/>
      <c r="AS140" s="14"/>
      <c r="AT140" s="14"/>
      <c r="AU140" s="14"/>
      <c r="AV140" s="14"/>
      <c r="AW140" s="14"/>
      <c r="BA140" s="14"/>
    </row>
    <row r="141" spans="2:53" x14ac:dyDescent="0.25">
      <c r="B141" s="14"/>
      <c r="C141" s="14"/>
      <c r="D141" s="14"/>
      <c r="E141" s="14"/>
      <c r="F141" s="14"/>
      <c r="G141" s="14"/>
      <c r="H141" s="14"/>
      <c r="I141" s="14"/>
      <c r="J141" s="14"/>
      <c r="K141" s="14"/>
      <c r="L141" s="14"/>
      <c r="M141" s="14"/>
      <c r="N141" s="14"/>
      <c r="O141" s="14"/>
      <c r="P141" s="14"/>
      <c r="Q141" s="14"/>
      <c r="R141" s="14"/>
      <c r="S141" s="14"/>
      <c r="T141" s="14"/>
      <c r="U141" s="14"/>
      <c r="V141" s="14"/>
      <c r="W141" s="14"/>
      <c r="X141" s="14"/>
      <c r="Y141" s="14"/>
      <c r="Z141" s="14"/>
      <c r="AA141" s="14"/>
      <c r="AB141" s="14"/>
      <c r="AC141" s="14"/>
      <c r="AD141" s="14"/>
      <c r="AE141" s="14"/>
      <c r="AF141" s="14"/>
      <c r="AG141" s="14"/>
      <c r="AH141" s="14"/>
      <c r="AI141" s="14"/>
      <c r="AJ141" s="14"/>
      <c r="AK141" s="14"/>
      <c r="AL141" s="14"/>
      <c r="AM141" s="14"/>
      <c r="AN141" s="14"/>
      <c r="AO141" s="14"/>
      <c r="AP141" s="14"/>
      <c r="AQ141" s="14"/>
      <c r="AR141" s="14"/>
      <c r="AS141" s="14"/>
      <c r="AT141" s="14"/>
      <c r="AU141" s="14"/>
      <c r="AV141" s="14"/>
      <c r="AW141" s="14"/>
      <c r="BA141" s="14"/>
    </row>
    <row r="142" spans="2:53" x14ac:dyDescent="0.25">
      <c r="B142" s="14"/>
      <c r="C142" s="14"/>
      <c r="D142" s="14"/>
      <c r="E142" s="14"/>
      <c r="F142" s="14"/>
      <c r="G142" s="14"/>
      <c r="H142" s="14"/>
      <c r="I142" s="14"/>
      <c r="J142" s="14"/>
      <c r="K142" s="14"/>
      <c r="L142" s="14"/>
      <c r="M142" s="14"/>
      <c r="N142" s="14"/>
      <c r="O142" s="14"/>
      <c r="P142" s="14"/>
      <c r="Q142" s="14"/>
      <c r="R142" s="14"/>
      <c r="S142" s="14"/>
      <c r="T142" s="14"/>
      <c r="U142" s="14"/>
      <c r="V142" s="14"/>
      <c r="W142" s="14"/>
      <c r="X142" s="14"/>
      <c r="Y142" s="14"/>
      <c r="Z142" s="14"/>
      <c r="AA142" s="14"/>
      <c r="AB142" s="14"/>
      <c r="AC142" s="14"/>
      <c r="AD142" s="14"/>
      <c r="AE142" s="14"/>
      <c r="AF142" s="14"/>
      <c r="AG142" s="14"/>
      <c r="AH142" s="14"/>
      <c r="AI142" s="14"/>
      <c r="AJ142" s="14"/>
      <c r="AK142" s="14"/>
      <c r="AL142" s="14"/>
      <c r="AM142" s="14"/>
      <c r="AN142" s="14"/>
      <c r="AO142" s="14"/>
      <c r="AP142" s="14"/>
      <c r="AQ142" s="14"/>
      <c r="AR142" s="14"/>
      <c r="AS142" s="14"/>
      <c r="AT142" s="14"/>
      <c r="AU142" s="14"/>
      <c r="AV142" s="14"/>
      <c r="AW142" s="14"/>
      <c r="BA142" s="14"/>
    </row>
    <row r="143" spans="2:53" x14ac:dyDescent="0.25">
      <c r="B143" s="14"/>
      <c r="C143" s="14"/>
      <c r="D143" s="14"/>
      <c r="E143" s="14"/>
      <c r="F143" s="14"/>
      <c r="G143" s="14"/>
      <c r="H143" s="14"/>
      <c r="I143" s="14"/>
      <c r="J143" s="14"/>
      <c r="K143" s="14"/>
      <c r="L143" s="14"/>
      <c r="M143" s="14"/>
      <c r="N143" s="14"/>
      <c r="O143" s="14"/>
      <c r="P143" s="14"/>
      <c r="Q143" s="14"/>
      <c r="R143" s="14"/>
      <c r="S143" s="14"/>
      <c r="T143" s="14"/>
      <c r="U143" s="14"/>
      <c r="V143" s="14"/>
      <c r="W143" s="14"/>
      <c r="X143" s="14"/>
      <c r="Y143" s="14"/>
      <c r="Z143" s="14"/>
      <c r="AA143" s="14"/>
      <c r="AB143" s="14"/>
      <c r="AC143" s="14"/>
      <c r="AD143" s="14"/>
      <c r="AE143" s="14"/>
      <c r="AF143" s="14"/>
      <c r="AG143" s="14"/>
      <c r="AH143" s="14"/>
      <c r="AI143" s="14"/>
      <c r="AJ143" s="14"/>
      <c r="AK143" s="14"/>
      <c r="AL143" s="14"/>
      <c r="AM143" s="14"/>
      <c r="AN143" s="14"/>
      <c r="AO143" s="14"/>
      <c r="AP143" s="14"/>
      <c r="AQ143" s="14"/>
      <c r="AR143" s="14"/>
      <c r="AS143" s="14"/>
      <c r="AT143" s="14"/>
      <c r="AU143" s="14"/>
      <c r="AV143" s="14"/>
      <c r="AW143" s="14"/>
      <c r="BA143" s="14"/>
    </row>
    <row r="144" spans="2:53" x14ac:dyDescent="0.25">
      <c r="B144" s="14"/>
      <c r="C144" s="14"/>
      <c r="D144" s="14"/>
      <c r="E144" s="14"/>
      <c r="F144" s="14"/>
      <c r="G144" s="14"/>
      <c r="H144" s="14"/>
      <c r="I144" s="14"/>
      <c r="J144" s="14"/>
      <c r="K144" s="14"/>
      <c r="L144" s="14"/>
      <c r="M144" s="14"/>
      <c r="N144" s="14"/>
      <c r="O144" s="14"/>
      <c r="P144" s="14"/>
      <c r="Q144" s="14"/>
      <c r="R144" s="14"/>
      <c r="S144" s="14"/>
      <c r="T144" s="14"/>
      <c r="U144" s="14"/>
      <c r="V144" s="14"/>
      <c r="W144" s="14"/>
      <c r="X144" s="14"/>
      <c r="Y144" s="14"/>
      <c r="Z144" s="14"/>
      <c r="AA144" s="14"/>
      <c r="AB144" s="14"/>
      <c r="AC144" s="14"/>
      <c r="AD144" s="14"/>
      <c r="AE144" s="14"/>
      <c r="AF144" s="14"/>
      <c r="AG144" s="14"/>
      <c r="AH144" s="14"/>
      <c r="AI144" s="14"/>
      <c r="AJ144" s="14"/>
      <c r="AK144" s="14"/>
      <c r="AL144" s="14"/>
      <c r="AM144" s="14"/>
      <c r="AN144" s="14"/>
      <c r="AO144" s="14"/>
      <c r="AP144" s="14"/>
      <c r="AQ144" s="14"/>
      <c r="AR144" s="14"/>
      <c r="AS144" s="14"/>
      <c r="AT144" s="14"/>
      <c r="AU144" s="14"/>
      <c r="AV144" s="14"/>
      <c r="AW144" s="14"/>
      <c r="BA144" s="14"/>
    </row>
    <row r="145" spans="2:53" x14ac:dyDescent="0.25">
      <c r="B145" s="14"/>
      <c r="C145" s="14"/>
      <c r="D145" s="14"/>
      <c r="E145" s="14"/>
      <c r="F145" s="14"/>
      <c r="G145" s="14"/>
      <c r="H145" s="14"/>
      <c r="I145" s="14"/>
      <c r="J145" s="14"/>
      <c r="K145" s="14"/>
      <c r="L145" s="14"/>
      <c r="M145" s="14"/>
      <c r="N145" s="14"/>
      <c r="O145" s="14"/>
      <c r="P145" s="14"/>
      <c r="Q145" s="14"/>
      <c r="R145" s="14"/>
      <c r="S145" s="14"/>
      <c r="T145" s="14"/>
      <c r="U145" s="14"/>
      <c r="V145" s="14"/>
      <c r="W145" s="14"/>
      <c r="X145" s="14"/>
      <c r="Y145" s="14"/>
      <c r="Z145" s="14"/>
      <c r="AA145" s="14"/>
      <c r="AB145" s="14"/>
      <c r="AC145" s="14"/>
      <c r="AD145" s="14"/>
      <c r="AE145" s="14"/>
      <c r="AF145" s="14"/>
      <c r="AG145" s="14"/>
      <c r="AH145" s="14"/>
      <c r="AI145" s="14"/>
      <c r="AJ145" s="14"/>
      <c r="AK145" s="14"/>
      <c r="AL145" s="14"/>
      <c r="AM145" s="14"/>
      <c r="AN145" s="14"/>
      <c r="AO145" s="14"/>
      <c r="AP145" s="14"/>
      <c r="AQ145" s="14"/>
      <c r="AR145" s="14"/>
      <c r="AS145" s="14"/>
      <c r="AT145" s="14"/>
      <c r="AU145" s="14"/>
      <c r="AV145" s="14"/>
      <c r="AW145" s="14"/>
      <c r="BA145" s="14"/>
    </row>
    <row r="146" spans="2:53" x14ac:dyDescent="0.25">
      <c r="B146" s="14"/>
      <c r="C146" s="14"/>
      <c r="D146" s="14"/>
      <c r="E146" s="14"/>
      <c r="F146" s="14"/>
      <c r="G146" s="14"/>
      <c r="H146" s="14"/>
      <c r="I146" s="14"/>
      <c r="J146" s="14"/>
      <c r="K146" s="14"/>
      <c r="L146" s="14"/>
      <c r="M146" s="14"/>
      <c r="N146" s="14"/>
      <c r="O146" s="14"/>
      <c r="P146" s="14"/>
      <c r="Q146" s="14"/>
      <c r="R146" s="14"/>
      <c r="S146" s="14"/>
      <c r="T146" s="14"/>
      <c r="U146" s="14"/>
      <c r="V146" s="14"/>
      <c r="W146" s="14"/>
      <c r="X146" s="14"/>
      <c r="Y146" s="14"/>
      <c r="Z146" s="14"/>
      <c r="AA146" s="14"/>
      <c r="AB146" s="14"/>
      <c r="AC146" s="14"/>
      <c r="AD146" s="14"/>
      <c r="AE146" s="14"/>
      <c r="AF146" s="14"/>
      <c r="AG146" s="14"/>
      <c r="AH146" s="14"/>
      <c r="AI146" s="14"/>
      <c r="AJ146" s="14"/>
      <c r="AK146" s="14"/>
      <c r="AL146" s="14"/>
      <c r="AM146" s="14"/>
      <c r="AN146" s="14"/>
      <c r="AO146" s="14"/>
      <c r="AP146" s="14"/>
      <c r="AQ146" s="14"/>
      <c r="AR146" s="14"/>
      <c r="AS146" s="14"/>
      <c r="AT146" s="14"/>
      <c r="AU146" s="14"/>
      <c r="AV146" s="14"/>
      <c r="AW146" s="14"/>
      <c r="BA146" s="14"/>
    </row>
    <row r="147" spans="2:53" x14ac:dyDescent="0.25">
      <c r="B147" s="14"/>
      <c r="C147" s="14"/>
      <c r="D147" s="14"/>
      <c r="E147" s="14"/>
      <c r="F147" s="14"/>
      <c r="G147" s="14"/>
      <c r="H147" s="14"/>
      <c r="I147" s="14"/>
      <c r="J147" s="14"/>
      <c r="K147" s="14"/>
      <c r="L147" s="14"/>
      <c r="M147" s="14"/>
      <c r="N147" s="14"/>
      <c r="O147" s="14"/>
      <c r="P147" s="14"/>
      <c r="Q147" s="14"/>
      <c r="R147" s="14"/>
      <c r="S147" s="14"/>
      <c r="T147" s="14"/>
      <c r="U147" s="14"/>
      <c r="V147" s="14"/>
      <c r="W147" s="14"/>
      <c r="X147" s="14"/>
      <c r="Y147" s="14"/>
      <c r="Z147" s="14"/>
      <c r="AA147" s="14"/>
      <c r="AB147" s="14"/>
      <c r="AC147" s="14"/>
      <c r="AD147" s="14"/>
      <c r="AE147" s="14"/>
      <c r="AF147" s="14"/>
      <c r="AG147" s="14"/>
      <c r="AH147" s="14"/>
      <c r="AI147" s="14"/>
      <c r="AJ147" s="14"/>
      <c r="AK147" s="14"/>
      <c r="AL147" s="14"/>
      <c r="AM147" s="14"/>
      <c r="AN147" s="14"/>
      <c r="AO147" s="14"/>
      <c r="AP147" s="14"/>
      <c r="AQ147" s="14"/>
      <c r="AR147" s="14"/>
      <c r="AS147" s="14"/>
      <c r="AT147" s="14"/>
      <c r="AU147" s="14"/>
      <c r="AV147" s="14"/>
      <c r="AW147" s="14"/>
      <c r="BA147" s="14"/>
    </row>
    <row r="148" spans="2:53" x14ac:dyDescent="0.25">
      <c r="B148" s="14"/>
      <c r="C148" s="14"/>
      <c r="D148" s="14"/>
      <c r="E148" s="14"/>
      <c r="F148" s="14"/>
      <c r="G148" s="14"/>
      <c r="H148" s="14"/>
      <c r="I148" s="14"/>
      <c r="J148" s="14"/>
      <c r="K148" s="14"/>
      <c r="L148" s="14"/>
      <c r="M148" s="14"/>
      <c r="N148" s="14"/>
      <c r="O148" s="14"/>
      <c r="P148" s="14"/>
      <c r="Q148" s="14"/>
      <c r="R148" s="14"/>
      <c r="S148" s="14"/>
      <c r="T148" s="14"/>
      <c r="U148" s="14"/>
      <c r="V148" s="14"/>
      <c r="W148" s="14"/>
      <c r="X148" s="14"/>
      <c r="Y148" s="14"/>
      <c r="Z148" s="14"/>
      <c r="AA148" s="14"/>
      <c r="AB148" s="14"/>
      <c r="AC148" s="14"/>
      <c r="AD148" s="14"/>
      <c r="AE148" s="14"/>
      <c r="AF148" s="14"/>
      <c r="AG148" s="14"/>
      <c r="AH148" s="14"/>
      <c r="AI148" s="14"/>
      <c r="AJ148" s="14"/>
      <c r="AK148" s="14"/>
      <c r="AL148" s="14"/>
      <c r="AM148" s="14"/>
      <c r="AN148" s="14"/>
      <c r="AO148" s="14"/>
      <c r="AP148" s="14"/>
      <c r="AQ148" s="14"/>
      <c r="AR148" s="14"/>
      <c r="AS148" s="14"/>
      <c r="AT148" s="14"/>
      <c r="AU148" s="14"/>
      <c r="AV148" s="14"/>
      <c r="AW148" s="14"/>
      <c r="BA148" s="14"/>
    </row>
    <row r="149" spans="2:53" x14ac:dyDescent="0.25">
      <c r="B149" s="14"/>
      <c r="C149" s="14"/>
      <c r="D149" s="14"/>
      <c r="E149" s="14"/>
      <c r="F149" s="14"/>
      <c r="G149" s="14"/>
      <c r="H149" s="14"/>
      <c r="I149" s="14"/>
      <c r="J149" s="14"/>
      <c r="K149" s="14"/>
      <c r="L149" s="14"/>
      <c r="M149" s="14"/>
      <c r="N149" s="14"/>
      <c r="O149" s="14"/>
      <c r="P149" s="14"/>
      <c r="Q149" s="14"/>
      <c r="R149" s="14"/>
      <c r="S149" s="14"/>
      <c r="T149" s="14"/>
      <c r="U149" s="14"/>
      <c r="V149" s="14"/>
      <c r="W149" s="14"/>
      <c r="X149" s="14"/>
      <c r="Y149" s="14"/>
      <c r="Z149" s="14"/>
      <c r="AA149" s="14"/>
      <c r="AB149" s="14"/>
      <c r="AC149" s="14"/>
      <c r="AD149" s="14"/>
      <c r="AE149" s="14"/>
      <c r="AF149" s="14"/>
      <c r="AG149" s="14"/>
      <c r="AH149" s="14"/>
      <c r="AI149" s="14"/>
      <c r="AJ149" s="14"/>
      <c r="AK149" s="14"/>
      <c r="AL149" s="14"/>
      <c r="AM149" s="14"/>
      <c r="AN149" s="14"/>
      <c r="AO149" s="14"/>
      <c r="AP149" s="14"/>
      <c r="AQ149" s="14"/>
      <c r="AR149" s="14"/>
      <c r="AS149" s="14"/>
      <c r="AT149" s="14"/>
      <c r="AU149" s="14"/>
      <c r="AV149" s="14"/>
      <c r="AW149" s="14"/>
      <c r="BA149" s="14"/>
    </row>
    <row r="150" spans="2:53" x14ac:dyDescent="0.25">
      <c r="B150" s="14"/>
      <c r="C150" s="14"/>
      <c r="D150" s="14"/>
      <c r="E150" s="14"/>
      <c r="F150" s="14"/>
      <c r="G150" s="14"/>
      <c r="H150" s="14"/>
      <c r="I150" s="14"/>
      <c r="J150" s="14"/>
      <c r="K150" s="14"/>
      <c r="L150" s="14"/>
      <c r="M150" s="14"/>
      <c r="N150" s="14"/>
      <c r="O150" s="14"/>
      <c r="P150" s="14"/>
      <c r="Q150" s="14"/>
      <c r="R150" s="14"/>
      <c r="S150" s="14"/>
      <c r="T150" s="14"/>
      <c r="U150" s="14"/>
      <c r="V150" s="14"/>
      <c r="W150" s="14"/>
      <c r="X150" s="14"/>
      <c r="Y150" s="14"/>
      <c r="Z150" s="14"/>
      <c r="AA150" s="14"/>
      <c r="AB150" s="14"/>
      <c r="AC150" s="14"/>
      <c r="AD150" s="14"/>
      <c r="AE150" s="14"/>
      <c r="AF150" s="14"/>
      <c r="AG150" s="14"/>
      <c r="AH150" s="14"/>
      <c r="AI150" s="14"/>
      <c r="AJ150" s="14"/>
      <c r="AK150" s="14"/>
      <c r="AL150" s="14"/>
      <c r="AM150" s="14"/>
      <c r="AN150" s="14"/>
      <c r="AO150" s="14"/>
      <c r="AP150" s="14"/>
      <c r="AQ150" s="14"/>
      <c r="AR150" s="14"/>
      <c r="AS150" s="14"/>
      <c r="AT150" s="14"/>
      <c r="AU150" s="14"/>
      <c r="AV150" s="14"/>
      <c r="AW150" s="14"/>
      <c r="BA150" s="14"/>
    </row>
    <row r="151" spans="2:53" x14ac:dyDescent="0.25">
      <c r="B151" s="14"/>
      <c r="C151" s="14"/>
      <c r="D151" s="14"/>
      <c r="E151" s="14"/>
      <c r="F151" s="14"/>
      <c r="G151" s="14"/>
      <c r="H151" s="14"/>
      <c r="I151" s="14"/>
      <c r="J151" s="14"/>
      <c r="K151" s="14"/>
      <c r="L151" s="14"/>
      <c r="M151" s="14"/>
      <c r="N151" s="14"/>
      <c r="O151" s="14"/>
      <c r="P151" s="14"/>
      <c r="Q151" s="14"/>
      <c r="R151" s="14"/>
      <c r="S151" s="14"/>
      <c r="T151" s="14"/>
      <c r="U151" s="14"/>
      <c r="V151" s="14"/>
      <c r="W151" s="14"/>
      <c r="X151" s="14"/>
      <c r="Y151" s="14"/>
      <c r="Z151" s="14"/>
      <c r="AA151" s="14"/>
      <c r="AB151" s="14"/>
      <c r="AC151" s="14"/>
      <c r="AD151" s="14"/>
      <c r="AE151" s="14"/>
      <c r="AF151" s="14"/>
      <c r="AG151" s="14"/>
      <c r="AH151" s="14"/>
      <c r="AI151" s="14"/>
      <c r="AJ151" s="14"/>
      <c r="AK151" s="14"/>
      <c r="AL151" s="14"/>
      <c r="AM151" s="14"/>
      <c r="AN151" s="14"/>
      <c r="AO151" s="14"/>
      <c r="AP151" s="14"/>
      <c r="AQ151" s="14"/>
      <c r="AR151" s="14"/>
      <c r="AS151" s="14"/>
      <c r="AT151" s="14"/>
      <c r="AU151" s="14"/>
      <c r="AV151" s="14"/>
      <c r="AW151" s="14"/>
      <c r="BA151" s="14"/>
    </row>
    <row r="152" spans="2:53" x14ac:dyDescent="0.25">
      <c r="B152" s="14"/>
      <c r="C152" s="14"/>
      <c r="D152" s="14"/>
      <c r="E152" s="14"/>
      <c r="F152" s="14"/>
      <c r="G152" s="14"/>
      <c r="H152" s="14"/>
      <c r="I152" s="14"/>
      <c r="J152" s="14"/>
      <c r="K152" s="14"/>
      <c r="L152" s="14"/>
      <c r="M152" s="14"/>
      <c r="N152" s="14"/>
      <c r="O152" s="14"/>
      <c r="P152" s="14"/>
      <c r="Q152" s="14"/>
      <c r="R152" s="14"/>
      <c r="S152" s="14"/>
      <c r="T152" s="14"/>
      <c r="U152" s="14"/>
      <c r="V152" s="14"/>
      <c r="W152" s="14"/>
      <c r="X152" s="14"/>
      <c r="Y152" s="14"/>
      <c r="Z152" s="14"/>
      <c r="AA152" s="14"/>
      <c r="AB152" s="14"/>
      <c r="AC152" s="14"/>
      <c r="AD152" s="14"/>
      <c r="AE152" s="14"/>
      <c r="AF152" s="14"/>
      <c r="AG152" s="14"/>
      <c r="AH152" s="14"/>
      <c r="AI152" s="14"/>
      <c r="AJ152" s="14"/>
      <c r="AK152" s="14"/>
      <c r="AL152" s="14"/>
      <c r="AM152" s="14"/>
      <c r="AN152" s="14"/>
      <c r="AO152" s="14"/>
      <c r="AP152" s="14"/>
      <c r="AQ152" s="14"/>
      <c r="AR152" s="14"/>
      <c r="AS152" s="14"/>
      <c r="AT152" s="14"/>
      <c r="AU152" s="14"/>
      <c r="AV152" s="14"/>
      <c r="AW152" s="14"/>
      <c r="BA152" s="14"/>
    </row>
    <row r="153" spans="2:53" x14ac:dyDescent="0.25">
      <c r="B153" s="14"/>
      <c r="C153" s="14"/>
      <c r="D153" s="14"/>
      <c r="E153" s="14"/>
      <c r="F153" s="14"/>
      <c r="G153" s="14"/>
      <c r="H153" s="14"/>
      <c r="I153" s="14"/>
      <c r="J153" s="14"/>
      <c r="K153" s="14"/>
      <c r="L153" s="14"/>
      <c r="M153" s="14"/>
      <c r="N153" s="14"/>
      <c r="O153" s="14"/>
      <c r="P153" s="14"/>
      <c r="Q153" s="14"/>
      <c r="R153" s="14"/>
      <c r="S153" s="14"/>
      <c r="T153" s="14"/>
      <c r="U153" s="14"/>
      <c r="V153" s="14"/>
      <c r="W153" s="14"/>
      <c r="X153" s="14"/>
      <c r="Y153" s="14"/>
      <c r="Z153" s="14"/>
      <c r="AA153" s="14"/>
      <c r="AB153" s="14"/>
      <c r="AC153" s="14"/>
      <c r="AD153" s="14"/>
      <c r="AE153" s="14"/>
      <c r="AF153" s="14"/>
      <c r="AG153" s="14"/>
      <c r="AH153" s="14"/>
      <c r="AI153" s="14"/>
      <c r="AJ153" s="14"/>
      <c r="AK153" s="14"/>
      <c r="AL153" s="14"/>
      <c r="AM153" s="14"/>
      <c r="AN153" s="14"/>
      <c r="AO153" s="14"/>
      <c r="AP153" s="14"/>
      <c r="AQ153" s="14"/>
      <c r="AR153" s="14"/>
      <c r="AS153" s="14"/>
      <c r="AT153" s="14"/>
      <c r="AU153" s="14"/>
      <c r="AV153" s="14"/>
      <c r="AW153" s="14"/>
      <c r="BA153" s="14"/>
    </row>
    <row r="154" spans="2:53" x14ac:dyDescent="0.25">
      <c r="B154" s="14"/>
      <c r="C154" s="14"/>
      <c r="D154" s="14"/>
      <c r="E154" s="14"/>
      <c r="F154" s="14"/>
      <c r="G154" s="14"/>
      <c r="H154" s="14"/>
      <c r="I154" s="14"/>
      <c r="J154" s="14"/>
      <c r="K154" s="14"/>
      <c r="L154" s="14"/>
      <c r="M154" s="14"/>
      <c r="N154" s="14"/>
      <c r="O154" s="14"/>
      <c r="P154" s="14"/>
      <c r="Q154" s="14"/>
      <c r="R154" s="14"/>
      <c r="S154" s="14"/>
      <c r="T154" s="14"/>
      <c r="U154" s="14"/>
      <c r="V154" s="14"/>
      <c r="W154" s="14"/>
      <c r="X154" s="14"/>
      <c r="Y154" s="14"/>
      <c r="Z154" s="14"/>
      <c r="AA154" s="14"/>
      <c r="AB154" s="14"/>
      <c r="AC154" s="14"/>
      <c r="AD154" s="14"/>
      <c r="AE154" s="14"/>
      <c r="AF154" s="14"/>
      <c r="AG154" s="14"/>
      <c r="AH154" s="14"/>
      <c r="AI154" s="14"/>
      <c r="AJ154" s="14"/>
      <c r="AK154" s="14"/>
      <c r="AL154" s="14"/>
      <c r="AM154" s="14"/>
      <c r="AN154" s="14"/>
      <c r="AO154" s="14"/>
      <c r="AP154" s="14"/>
      <c r="AQ154" s="14"/>
      <c r="AR154" s="14"/>
      <c r="AS154" s="14"/>
      <c r="AT154" s="14"/>
      <c r="AU154" s="14"/>
      <c r="AV154" s="14"/>
      <c r="AW154" s="14"/>
      <c r="BA154" s="14"/>
    </row>
    <row r="155" spans="2:53" x14ac:dyDescent="0.25">
      <c r="B155" s="14"/>
      <c r="C155" s="14"/>
      <c r="D155" s="14"/>
      <c r="E155" s="14"/>
      <c r="F155" s="14"/>
      <c r="G155" s="14"/>
      <c r="H155" s="14"/>
      <c r="I155" s="14"/>
      <c r="J155" s="14"/>
      <c r="K155" s="14"/>
      <c r="L155" s="14"/>
      <c r="M155" s="14"/>
      <c r="N155" s="14"/>
      <c r="O155" s="14"/>
      <c r="P155" s="14"/>
      <c r="Q155" s="14"/>
      <c r="R155" s="14"/>
      <c r="S155" s="14"/>
      <c r="T155" s="14"/>
      <c r="U155" s="14"/>
      <c r="V155" s="14"/>
      <c r="W155" s="14"/>
      <c r="X155" s="14"/>
      <c r="Y155" s="14"/>
      <c r="Z155" s="14"/>
      <c r="AA155" s="14"/>
      <c r="AB155" s="14"/>
      <c r="AC155" s="14"/>
      <c r="AD155" s="14"/>
      <c r="AE155" s="14"/>
      <c r="AF155" s="14"/>
      <c r="AG155" s="14"/>
      <c r="AH155" s="14"/>
      <c r="AI155" s="14"/>
      <c r="AJ155" s="14"/>
      <c r="AK155" s="14"/>
      <c r="AL155" s="14"/>
      <c r="AM155" s="14"/>
      <c r="AN155" s="14"/>
      <c r="AO155" s="14"/>
      <c r="AP155" s="14"/>
      <c r="AQ155" s="14"/>
      <c r="AR155" s="14"/>
      <c r="AS155" s="14"/>
      <c r="AT155" s="14"/>
      <c r="AU155" s="14"/>
      <c r="AV155" s="14"/>
      <c r="AW155" s="14"/>
      <c r="BA155" s="14"/>
    </row>
    <row r="156" spans="2:53" x14ac:dyDescent="0.25">
      <c r="B156" s="14"/>
      <c r="C156" s="14"/>
      <c r="D156" s="14"/>
      <c r="E156" s="14"/>
      <c r="F156" s="14"/>
      <c r="G156" s="14"/>
      <c r="H156" s="14"/>
      <c r="I156" s="14"/>
      <c r="J156" s="14"/>
      <c r="K156" s="14"/>
      <c r="L156" s="14"/>
      <c r="M156" s="14"/>
      <c r="N156" s="14"/>
      <c r="O156" s="14"/>
      <c r="P156" s="14"/>
      <c r="Q156" s="14"/>
      <c r="R156" s="14"/>
      <c r="S156" s="14"/>
      <c r="T156" s="14"/>
      <c r="U156" s="14"/>
      <c r="V156" s="14"/>
      <c r="W156" s="14"/>
      <c r="X156" s="14"/>
      <c r="Y156" s="14"/>
      <c r="Z156" s="14"/>
      <c r="AA156" s="14"/>
      <c r="AB156" s="14"/>
      <c r="AC156" s="14"/>
      <c r="AD156" s="14"/>
      <c r="AE156" s="14"/>
      <c r="AF156" s="14"/>
      <c r="AG156" s="14"/>
      <c r="AH156" s="14"/>
      <c r="AI156" s="14"/>
      <c r="AJ156" s="14"/>
      <c r="AK156" s="14"/>
      <c r="AL156" s="14"/>
      <c r="AM156" s="14"/>
      <c r="AN156" s="14"/>
      <c r="AO156" s="14"/>
      <c r="AP156" s="14"/>
      <c r="AQ156" s="14"/>
      <c r="AR156" s="14"/>
      <c r="AS156" s="14"/>
      <c r="AT156" s="14"/>
      <c r="AU156" s="14"/>
      <c r="AV156" s="14"/>
      <c r="AW156" s="14"/>
      <c r="BA156" s="14"/>
    </row>
    <row r="157" spans="2:53" x14ac:dyDescent="0.25">
      <c r="B157" s="14"/>
      <c r="C157" s="14"/>
      <c r="D157" s="14"/>
      <c r="E157" s="14"/>
      <c r="F157" s="14"/>
      <c r="G157" s="14"/>
      <c r="H157" s="14"/>
      <c r="I157" s="14"/>
      <c r="J157" s="14"/>
      <c r="K157" s="14"/>
      <c r="L157" s="14"/>
      <c r="M157" s="14"/>
      <c r="N157" s="14"/>
      <c r="O157" s="14"/>
      <c r="P157" s="14"/>
      <c r="Q157" s="14"/>
      <c r="R157" s="14"/>
      <c r="S157" s="14"/>
      <c r="T157" s="14"/>
      <c r="U157" s="14"/>
      <c r="V157" s="14"/>
      <c r="W157" s="14"/>
      <c r="X157" s="14"/>
      <c r="Y157" s="14"/>
      <c r="Z157" s="14"/>
      <c r="AA157" s="14"/>
      <c r="AB157" s="14"/>
      <c r="AC157" s="14"/>
      <c r="AD157" s="14"/>
      <c r="AE157" s="14"/>
      <c r="AF157" s="14"/>
      <c r="AG157" s="14"/>
      <c r="AH157" s="14"/>
      <c r="AI157" s="14"/>
      <c r="AJ157" s="14"/>
      <c r="AK157" s="14"/>
      <c r="AL157" s="14"/>
      <c r="AM157" s="14"/>
      <c r="AN157" s="14"/>
      <c r="AO157" s="14"/>
      <c r="AP157" s="14"/>
      <c r="AQ157" s="14"/>
      <c r="AR157" s="14"/>
      <c r="AS157" s="14"/>
      <c r="AT157" s="14"/>
      <c r="AU157" s="14"/>
      <c r="AV157" s="14"/>
      <c r="AW157" s="14"/>
      <c r="BA157" s="14"/>
    </row>
    <row r="158" spans="2:53" x14ac:dyDescent="0.25">
      <c r="B158" s="14"/>
      <c r="C158" s="14"/>
      <c r="D158" s="14"/>
      <c r="E158" s="14"/>
      <c r="F158" s="14"/>
      <c r="G158" s="14"/>
      <c r="H158" s="14"/>
      <c r="I158" s="14"/>
      <c r="J158" s="14"/>
      <c r="K158" s="14"/>
      <c r="L158" s="14"/>
      <c r="M158" s="14"/>
      <c r="N158" s="14"/>
      <c r="O158" s="14"/>
      <c r="P158" s="14"/>
      <c r="Q158" s="14"/>
      <c r="R158" s="14"/>
      <c r="S158" s="14"/>
      <c r="T158" s="14"/>
      <c r="U158" s="14"/>
      <c r="V158" s="14"/>
      <c r="W158" s="14"/>
      <c r="X158" s="14"/>
      <c r="Y158" s="14"/>
      <c r="Z158" s="14"/>
      <c r="AA158" s="14"/>
      <c r="AB158" s="14"/>
      <c r="AC158" s="14"/>
      <c r="AD158" s="14"/>
      <c r="AE158" s="14"/>
      <c r="AF158" s="14"/>
      <c r="AG158" s="14"/>
      <c r="AH158" s="14"/>
      <c r="AI158" s="14"/>
      <c r="AJ158" s="14"/>
      <c r="AK158" s="14"/>
      <c r="AL158" s="14"/>
      <c r="AM158" s="14"/>
      <c r="AN158" s="14"/>
      <c r="AO158" s="14"/>
      <c r="AP158" s="14"/>
      <c r="AQ158" s="14"/>
      <c r="AR158" s="14"/>
      <c r="AS158" s="14"/>
      <c r="AT158" s="14"/>
      <c r="AU158" s="14"/>
      <c r="AV158" s="14"/>
      <c r="AW158" s="14"/>
      <c r="BA158" s="14"/>
    </row>
    <row r="159" spans="2:53" x14ac:dyDescent="0.25">
      <c r="B159" s="14"/>
      <c r="C159" s="14"/>
      <c r="D159" s="14"/>
      <c r="E159" s="14"/>
      <c r="F159" s="14"/>
      <c r="G159" s="14"/>
      <c r="H159" s="14"/>
      <c r="I159" s="14"/>
      <c r="J159" s="14"/>
      <c r="K159" s="14"/>
      <c r="L159" s="14"/>
      <c r="M159" s="14"/>
      <c r="N159" s="14"/>
      <c r="O159" s="14"/>
      <c r="P159" s="14"/>
      <c r="Q159" s="14"/>
      <c r="R159" s="14"/>
      <c r="S159" s="14"/>
      <c r="T159" s="14"/>
      <c r="U159" s="14"/>
      <c r="V159" s="14"/>
      <c r="W159" s="14"/>
      <c r="X159" s="14"/>
      <c r="Y159" s="14"/>
      <c r="Z159" s="14"/>
      <c r="AA159" s="14"/>
      <c r="AB159" s="14"/>
      <c r="AC159" s="14"/>
      <c r="AD159" s="14"/>
      <c r="AE159" s="14"/>
      <c r="AF159" s="14"/>
      <c r="AG159" s="14"/>
      <c r="AH159" s="14"/>
      <c r="AI159" s="14"/>
      <c r="AJ159" s="14"/>
      <c r="AK159" s="14"/>
      <c r="AL159" s="14"/>
      <c r="AM159" s="14"/>
      <c r="AN159" s="14"/>
      <c r="AO159" s="14"/>
      <c r="AP159" s="14"/>
      <c r="AQ159" s="14"/>
      <c r="AR159" s="14"/>
      <c r="AS159" s="14"/>
      <c r="AT159" s="14"/>
      <c r="AU159" s="14"/>
      <c r="AV159" s="14"/>
      <c r="AW159" s="14"/>
      <c r="BA159" s="14"/>
    </row>
    <row r="160" spans="2:53" x14ac:dyDescent="0.25">
      <c r="B160" s="14"/>
      <c r="C160" s="14"/>
      <c r="D160" s="14"/>
      <c r="E160" s="14"/>
      <c r="F160" s="14"/>
      <c r="G160" s="14"/>
      <c r="H160" s="14"/>
      <c r="I160" s="14"/>
      <c r="J160" s="14"/>
      <c r="K160" s="14"/>
      <c r="L160" s="14"/>
      <c r="M160" s="14"/>
      <c r="N160" s="14"/>
      <c r="O160" s="14"/>
      <c r="P160" s="14"/>
      <c r="Q160" s="14"/>
      <c r="R160" s="14"/>
      <c r="S160" s="14"/>
      <c r="T160" s="14"/>
      <c r="U160" s="14"/>
      <c r="V160" s="14"/>
      <c r="W160" s="14"/>
      <c r="X160" s="14"/>
      <c r="Y160" s="14"/>
      <c r="Z160" s="14"/>
      <c r="AA160" s="14"/>
      <c r="AB160" s="14"/>
      <c r="AC160" s="14"/>
      <c r="AD160" s="14"/>
      <c r="AE160" s="14"/>
      <c r="AF160" s="14"/>
      <c r="AG160" s="14"/>
      <c r="AH160" s="14"/>
      <c r="AI160" s="14"/>
      <c r="AJ160" s="14"/>
      <c r="AK160" s="14"/>
      <c r="AL160" s="14"/>
      <c r="AM160" s="14"/>
      <c r="AN160" s="14"/>
      <c r="AO160" s="14"/>
      <c r="AP160" s="14"/>
      <c r="AQ160" s="14"/>
      <c r="AR160" s="14"/>
      <c r="AS160" s="14"/>
      <c r="AT160" s="14"/>
      <c r="AU160" s="14"/>
      <c r="AV160" s="14"/>
      <c r="AW160" s="14"/>
      <c r="BA160" s="14"/>
    </row>
    <row r="161" spans="2:53" x14ac:dyDescent="0.25">
      <c r="B161" s="14"/>
      <c r="C161" s="14"/>
      <c r="D161" s="14"/>
      <c r="E161" s="14"/>
      <c r="F161" s="14"/>
      <c r="G161" s="14"/>
      <c r="H161" s="14"/>
      <c r="I161" s="14"/>
      <c r="J161" s="14"/>
      <c r="K161" s="14"/>
      <c r="L161" s="14"/>
      <c r="M161" s="14"/>
      <c r="N161" s="14"/>
      <c r="O161" s="14"/>
      <c r="P161" s="14"/>
      <c r="Q161" s="14"/>
      <c r="R161" s="14"/>
      <c r="S161" s="14"/>
      <c r="T161" s="14"/>
      <c r="U161" s="14"/>
      <c r="V161" s="14"/>
      <c r="W161" s="14"/>
      <c r="X161" s="14"/>
      <c r="Y161" s="14"/>
      <c r="Z161" s="14"/>
      <c r="AA161" s="14"/>
      <c r="AB161" s="14"/>
      <c r="AC161" s="14"/>
      <c r="AD161" s="14"/>
      <c r="AE161" s="14"/>
      <c r="AF161" s="14"/>
      <c r="AG161" s="14"/>
      <c r="AH161" s="14"/>
      <c r="AI161" s="14"/>
      <c r="AJ161" s="14"/>
      <c r="AK161" s="14"/>
      <c r="AL161" s="14"/>
      <c r="AM161" s="14"/>
      <c r="AN161" s="14"/>
      <c r="AO161" s="14"/>
      <c r="AP161" s="14"/>
      <c r="AQ161" s="14"/>
      <c r="AR161" s="14"/>
      <c r="AS161" s="14"/>
      <c r="AT161" s="14"/>
      <c r="AU161" s="14"/>
      <c r="AV161" s="14"/>
      <c r="AW161" s="14"/>
      <c r="BA161" s="14"/>
    </row>
    <row r="162" spans="2:53" x14ac:dyDescent="0.25">
      <c r="B162" s="14"/>
      <c r="C162" s="14"/>
      <c r="D162" s="14"/>
      <c r="E162" s="14"/>
      <c r="F162" s="14"/>
      <c r="G162" s="14"/>
      <c r="H162" s="14"/>
      <c r="I162" s="14"/>
      <c r="J162" s="14"/>
      <c r="K162" s="14"/>
      <c r="L162" s="14"/>
      <c r="M162" s="14"/>
      <c r="N162" s="14"/>
      <c r="O162" s="14"/>
      <c r="P162" s="14"/>
      <c r="Q162" s="14"/>
      <c r="R162" s="14"/>
      <c r="S162" s="14"/>
      <c r="T162" s="14"/>
      <c r="U162" s="14"/>
      <c r="V162" s="14"/>
      <c r="W162" s="14"/>
      <c r="X162" s="14"/>
      <c r="Y162" s="14"/>
      <c r="Z162" s="14"/>
      <c r="AA162" s="14"/>
      <c r="AB162" s="14"/>
      <c r="AC162" s="14"/>
      <c r="AD162" s="14"/>
      <c r="AE162" s="14"/>
      <c r="AF162" s="14"/>
      <c r="AG162" s="14"/>
      <c r="AH162" s="14"/>
      <c r="AI162" s="14"/>
      <c r="AJ162" s="14"/>
      <c r="AK162" s="14"/>
      <c r="AL162" s="14"/>
      <c r="AM162" s="14"/>
      <c r="AN162" s="14"/>
      <c r="AO162" s="14"/>
      <c r="AP162" s="14"/>
      <c r="AQ162" s="14"/>
      <c r="AR162" s="14"/>
      <c r="AS162" s="14"/>
      <c r="AT162" s="14"/>
      <c r="AU162" s="14"/>
      <c r="AV162" s="14"/>
      <c r="AW162" s="14"/>
      <c r="BA162" s="14"/>
    </row>
    <row r="163" spans="2:53" x14ac:dyDescent="0.25">
      <c r="B163" s="14"/>
      <c r="C163" s="14"/>
      <c r="D163" s="14"/>
      <c r="E163" s="14"/>
      <c r="F163" s="14"/>
      <c r="G163" s="14"/>
      <c r="H163" s="14"/>
      <c r="I163" s="14"/>
      <c r="J163" s="14"/>
      <c r="K163" s="14"/>
      <c r="L163" s="14"/>
      <c r="M163" s="14"/>
      <c r="N163" s="14"/>
      <c r="O163" s="14"/>
      <c r="P163" s="14"/>
      <c r="Q163" s="14"/>
      <c r="R163" s="14"/>
      <c r="S163" s="14"/>
      <c r="T163" s="14"/>
      <c r="U163" s="14"/>
      <c r="V163" s="14"/>
      <c r="W163" s="14"/>
      <c r="X163" s="14"/>
      <c r="Y163" s="14"/>
      <c r="Z163" s="14"/>
      <c r="AA163" s="14"/>
      <c r="AB163" s="14"/>
      <c r="AC163" s="14"/>
      <c r="AD163" s="14"/>
      <c r="AE163" s="14"/>
      <c r="AF163" s="14"/>
      <c r="AG163" s="14"/>
      <c r="AH163" s="14"/>
      <c r="AI163" s="14"/>
      <c r="AJ163" s="14"/>
      <c r="AK163" s="14"/>
      <c r="AL163" s="14"/>
      <c r="AM163" s="14"/>
      <c r="AN163" s="14"/>
      <c r="AO163" s="14"/>
      <c r="AP163" s="14"/>
      <c r="AQ163" s="14"/>
      <c r="AR163" s="14"/>
      <c r="AS163" s="14"/>
      <c r="AT163" s="14"/>
      <c r="AU163" s="14"/>
      <c r="AV163" s="14"/>
      <c r="AW163" s="14"/>
      <c r="BA163" s="14"/>
    </row>
    <row r="164" spans="2:53" x14ac:dyDescent="0.25">
      <c r="B164" s="14"/>
      <c r="C164" s="14"/>
      <c r="D164" s="14"/>
      <c r="E164" s="14"/>
      <c r="F164" s="14"/>
      <c r="G164" s="14"/>
      <c r="H164" s="14"/>
      <c r="I164" s="14"/>
      <c r="J164" s="14"/>
      <c r="K164" s="14"/>
      <c r="L164" s="14"/>
      <c r="M164" s="14"/>
      <c r="N164" s="14"/>
      <c r="O164" s="14"/>
      <c r="P164" s="14"/>
      <c r="Q164" s="14"/>
      <c r="R164" s="14"/>
      <c r="S164" s="14"/>
      <c r="T164" s="14"/>
      <c r="U164" s="14"/>
      <c r="V164" s="14"/>
      <c r="W164" s="14"/>
      <c r="X164" s="14"/>
      <c r="Y164" s="14"/>
      <c r="Z164" s="14"/>
      <c r="AA164" s="14"/>
      <c r="AB164" s="14"/>
      <c r="AC164" s="14"/>
      <c r="AD164" s="14"/>
      <c r="AE164" s="14"/>
      <c r="AF164" s="14"/>
      <c r="AG164" s="14"/>
      <c r="AH164" s="14"/>
      <c r="AI164" s="14"/>
      <c r="AJ164" s="14"/>
      <c r="AK164" s="14"/>
      <c r="AL164" s="14"/>
      <c r="AM164" s="14"/>
      <c r="AN164" s="14"/>
      <c r="AO164" s="14"/>
      <c r="AP164" s="14"/>
      <c r="AQ164" s="14"/>
      <c r="AR164" s="14"/>
      <c r="AS164" s="14"/>
      <c r="AT164" s="14"/>
      <c r="AU164" s="14"/>
      <c r="AV164" s="14"/>
      <c r="AW164" s="14"/>
      <c r="BA164" s="14"/>
    </row>
    <row r="165" spans="2:53" x14ac:dyDescent="0.25">
      <c r="B165" s="14"/>
      <c r="C165" s="14"/>
      <c r="D165" s="14"/>
      <c r="E165" s="14"/>
      <c r="F165" s="14"/>
      <c r="G165" s="14"/>
      <c r="H165" s="14"/>
      <c r="I165" s="14"/>
      <c r="J165" s="14"/>
      <c r="K165" s="14"/>
      <c r="L165" s="14"/>
      <c r="M165" s="14"/>
      <c r="N165" s="14"/>
      <c r="O165" s="14"/>
      <c r="P165" s="14"/>
      <c r="Q165" s="14"/>
      <c r="R165" s="14"/>
      <c r="S165" s="14"/>
      <c r="T165" s="14"/>
      <c r="U165" s="14"/>
      <c r="V165" s="14"/>
      <c r="W165" s="14"/>
      <c r="X165" s="14"/>
      <c r="Y165" s="14"/>
      <c r="Z165" s="14"/>
      <c r="AA165" s="14"/>
      <c r="AB165" s="14"/>
      <c r="AC165" s="14"/>
      <c r="AD165" s="14"/>
      <c r="AE165" s="14"/>
      <c r="AF165" s="14"/>
      <c r="AG165" s="14"/>
      <c r="AH165" s="14"/>
      <c r="AI165" s="14"/>
      <c r="AJ165" s="14"/>
      <c r="AK165" s="14"/>
      <c r="AL165" s="14"/>
      <c r="AM165" s="14"/>
      <c r="AN165" s="14"/>
      <c r="AO165" s="14"/>
      <c r="AP165" s="14"/>
      <c r="AQ165" s="14"/>
      <c r="AR165" s="14"/>
      <c r="AS165" s="14"/>
      <c r="AT165" s="14"/>
      <c r="AU165" s="14"/>
      <c r="AV165" s="14"/>
      <c r="AW165" s="14"/>
      <c r="BA165" s="14"/>
    </row>
    <row r="166" spans="2:53" x14ac:dyDescent="0.25">
      <c r="B166" s="14"/>
      <c r="C166" s="14"/>
      <c r="D166" s="14"/>
      <c r="E166" s="14"/>
      <c r="F166" s="14"/>
      <c r="G166" s="14"/>
      <c r="H166" s="14"/>
      <c r="I166" s="14"/>
      <c r="J166" s="14"/>
      <c r="K166" s="14"/>
      <c r="L166" s="14"/>
      <c r="M166" s="14"/>
      <c r="N166" s="14"/>
      <c r="O166" s="14"/>
      <c r="P166" s="14"/>
      <c r="Q166" s="14"/>
      <c r="R166" s="14"/>
      <c r="S166" s="14"/>
      <c r="T166" s="14"/>
      <c r="U166" s="14"/>
      <c r="V166" s="14"/>
      <c r="W166" s="14"/>
      <c r="X166" s="14"/>
      <c r="Y166" s="14"/>
      <c r="Z166" s="14"/>
      <c r="AA166" s="14"/>
      <c r="AB166" s="14"/>
      <c r="AC166" s="14"/>
      <c r="AD166" s="14"/>
      <c r="AE166" s="14"/>
      <c r="AF166" s="14"/>
      <c r="AG166" s="14"/>
      <c r="AH166" s="14"/>
      <c r="AI166" s="14"/>
      <c r="AJ166" s="14"/>
      <c r="AK166" s="14"/>
      <c r="AL166" s="14"/>
      <c r="AM166" s="14"/>
      <c r="AN166" s="14"/>
      <c r="AO166" s="14"/>
      <c r="AP166" s="14"/>
      <c r="AQ166" s="14"/>
      <c r="AR166" s="14"/>
      <c r="AS166" s="14"/>
      <c r="AT166" s="14"/>
      <c r="AU166" s="14"/>
      <c r="AV166" s="14"/>
      <c r="AW166" s="14"/>
      <c r="BA166" s="14"/>
    </row>
    <row r="167" spans="2:53" x14ac:dyDescent="0.25">
      <c r="B167" s="14"/>
      <c r="C167" s="14"/>
      <c r="D167" s="14"/>
      <c r="E167" s="14"/>
      <c r="F167" s="14"/>
      <c r="G167" s="14"/>
      <c r="H167" s="14"/>
      <c r="I167" s="14"/>
      <c r="J167" s="14"/>
      <c r="K167" s="14"/>
      <c r="L167" s="14"/>
      <c r="M167" s="14"/>
      <c r="N167" s="14"/>
      <c r="O167" s="14"/>
      <c r="P167" s="14"/>
      <c r="Q167" s="14"/>
      <c r="R167" s="14"/>
      <c r="S167" s="14"/>
      <c r="T167" s="14"/>
      <c r="U167" s="14"/>
      <c r="V167" s="14"/>
      <c r="W167" s="14"/>
      <c r="X167" s="14"/>
      <c r="Y167" s="14"/>
      <c r="Z167" s="14"/>
      <c r="AA167" s="14"/>
      <c r="AB167" s="14"/>
      <c r="AC167" s="14"/>
      <c r="AD167" s="14"/>
      <c r="AE167" s="14"/>
      <c r="AF167" s="14"/>
      <c r="AG167" s="14"/>
      <c r="AH167" s="14"/>
      <c r="AI167" s="14"/>
      <c r="AJ167" s="14"/>
      <c r="AK167" s="14"/>
      <c r="AL167" s="14"/>
      <c r="AM167" s="14"/>
      <c r="AN167" s="14"/>
      <c r="AO167" s="14"/>
      <c r="AP167" s="14"/>
      <c r="AQ167" s="14"/>
      <c r="AR167" s="14"/>
      <c r="AS167" s="14"/>
      <c r="AT167" s="14"/>
      <c r="AU167" s="14"/>
      <c r="AV167" s="14"/>
      <c r="AW167" s="14"/>
      <c r="BA167" s="14"/>
    </row>
    <row r="168" spans="2:53" x14ac:dyDescent="0.25">
      <c r="B168" s="14"/>
      <c r="C168" s="14"/>
      <c r="D168" s="14"/>
      <c r="E168" s="14"/>
      <c r="F168" s="14"/>
      <c r="G168" s="14"/>
      <c r="H168" s="14"/>
      <c r="I168" s="14"/>
      <c r="J168" s="14"/>
      <c r="K168" s="14"/>
      <c r="L168" s="14"/>
      <c r="M168" s="14"/>
      <c r="N168" s="14"/>
      <c r="O168" s="14"/>
      <c r="P168" s="14"/>
      <c r="Q168" s="14"/>
      <c r="R168" s="14"/>
      <c r="S168" s="14"/>
      <c r="T168" s="14"/>
      <c r="U168" s="14"/>
      <c r="V168" s="14"/>
      <c r="W168" s="14"/>
      <c r="X168" s="14"/>
      <c r="Y168" s="14"/>
      <c r="Z168" s="14"/>
      <c r="AA168" s="14"/>
      <c r="AB168" s="14"/>
      <c r="AC168" s="14"/>
      <c r="AD168" s="14"/>
      <c r="AE168" s="14"/>
      <c r="AF168" s="14"/>
      <c r="AG168" s="14"/>
      <c r="AH168" s="14"/>
      <c r="AI168" s="14"/>
      <c r="AJ168" s="14"/>
      <c r="AK168" s="14"/>
      <c r="AL168" s="14"/>
      <c r="AM168" s="14"/>
      <c r="AN168" s="14"/>
      <c r="AO168" s="14"/>
      <c r="AP168" s="14"/>
      <c r="AQ168" s="14"/>
      <c r="AR168" s="14"/>
      <c r="AS168" s="14"/>
      <c r="AT168" s="14"/>
      <c r="AU168" s="14"/>
      <c r="AV168" s="14"/>
      <c r="AW168" s="14"/>
      <c r="BA168" s="14"/>
    </row>
    <row r="169" spans="2:53" x14ac:dyDescent="0.25">
      <c r="B169" s="14"/>
      <c r="C169" s="14"/>
      <c r="D169" s="14"/>
      <c r="E169" s="14"/>
      <c r="F169" s="14"/>
      <c r="G169" s="14"/>
      <c r="H169" s="14"/>
      <c r="I169" s="14"/>
      <c r="J169" s="14"/>
      <c r="K169" s="14"/>
      <c r="L169" s="14"/>
      <c r="M169" s="14"/>
      <c r="N169" s="14"/>
      <c r="O169" s="14"/>
      <c r="P169" s="14"/>
      <c r="Q169" s="14"/>
      <c r="R169" s="14"/>
      <c r="S169" s="14"/>
      <c r="T169" s="14"/>
      <c r="U169" s="14"/>
      <c r="V169" s="14"/>
      <c r="W169" s="14"/>
      <c r="X169" s="14"/>
      <c r="Y169" s="14"/>
      <c r="Z169" s="14"/>
      <c r="AA169" s="14"/>
      <c r="AB169" s="14"/>
      <c r="AC169" s="14"/>
      <c r="AD169" s="14"/>
      <c r="AE169" s="14"/>
      <c r="AF169" s="14"/>
      <c r="AG169" s="14"/>
      <c r="AH169" s="14"/>
      <c r="AI169" s="14"/>
      <c r="AJ169" s="14"/>
      <c r="AK169" s="14"/>
      <c r="AL169" s="14"/>
      <c r="AM169" s="14"/>
      <c r="AN169" s="14"/>
      <c r="AO169" s="14"/>
      <c r="AP169" s="14"/>
      <c r="AQ169" s="14"/>
      <c r="AR169" s="14"/>
      <c r="AS169" s="14"/>
      <c r="AT169" s="14"/>
      <c r="AU169" s="14"/>
      <c r="AV169" s="14"/>
      <c r="AW169" s="14"/>
      <c r="BA169" s="14"/>
    </row>
    <row r="170" spans="2:53" x14ac:dyDescent="0.25">
      <c r="B170" s="14"/>
      <c r="C170" s="14"/>
      <c r="D170" s="14"/>
      <c r="E170" s="14"/>
      <c r="F170" s="14"/>
      <c r="G170" s="14"/>
      <c r="H170" s="14"/>
      <c r="I170" s="14"/>
      <c r="J170" s="14"/>
      <c r="K170" s="14"/>
      <c r="L170" s="14"/>
      <c r="M170" s="14"/>
      <c r="N170" s="14"/>
      <c r="O170" s="14"/>
      <c r="P170" s="14"/>
      <c r="Q170" s="14"/>
      <c r="R170" s="14"/>
      <c r="S170" s="14"/>
      <c r="T170" s="14"/>
      <c r="U170" s="14"/>
      <c r="V170" s="14"/>
      <c r="W170" s="14"/>
      <c r="X170" s="14"/>
      <c r="Y170" s="14"/>
      <c r="Z170" s="14"/>
      <c r="AA170" s="14"/>
      <c r="AB170" s="14"/>
      <c r="AC170" s="14"/>
      <c r="AD170" s="14"/>
      <c r="AE170" s="14"/>
      <c r="AF170" s="14"/>
      <c r="AG170" s="14"/>
      <c r="AH170" s="14"/>
      <c r="AI170" s="14"/>
      <c r="AJ170" s="14"/>
      <c r="AK170" s="14"/>
      <c r="AL170" s="14"/>
      <c r="AM170" s="14"/>
      <c r="AN170" s="14"/>
      <c r="AO170" s="14"/>
      <c r="AP170" s="14"/>
      <c r="AQ170" s="14"/>
      <c r="AR170" s="14"/>
      <c r="AS170" s="14"/>
      <c r="AT170" s="14"/>
      <c r="AU170" s="14"/>
      <c r="AV170" s="14"/>
      <c r="AW170" s="14"/>
      <c r="BA170" s="14"/>
    </row>
    <row r="171" spans="2:53" x14ac:dyDescent="0.25">
      <c r="B171" s="14"/>
      <c r="C171" s="14"/>
      <c r="D171" s="14"/>
      <c r="E171" s="14"/>
      <c r="F171" s="14"/>
      <c r="G171" s="14"/>
      <c r="H171" s="14"/>
      <c r="I171" s="14"/>
      <c r="J171" s="14"/>
      <c r="K171" s="14"/>
      <c r="L171" s="14"/>
      <c r="M171" s="14"/>
      <c r="N171" s="14"/>
      <c r="O171" s="14"/>
      <c r="P171" s="14"/>
      <c r="Q171" s="14"/>
      <c r="R171" s="14"/>
      <c r="S171" s="14"/>
      <c r="T171" s="14"/>
      <c r="U171" s="14"/>
      <c r="V171" s="14"/>
      <c r="W171" s="14"/>
      <c r="X171" s="14"/>
      <c r="Y171" s="14"/>
      <c r="Z171" s="14"/>
      <c r="AA171" s="14"/>
      <c r="AB171" s="14"/>
      <c r="AC171" s="14"/>
      <c r="AD171" s="14"/>
      <c r="AE171" s="14"/>
      <c r="AF171" s="14"/>
      <c r="AG171" s="14"/>
      <c r="AH171" s="14"/>
      <c r="AI171" s="14"/>
      <c r="AJ171" s="14"/>
      <c r="AK171" s="14"/>
      <c r="AL171" s="14"/>
      <c r="AM171" s="14"/>
      <c r="AN171" s="14"/>
      <c r="AO171" s="14"/>
      <c r="AP171" s="14"/>
      <c r="AQ171" s="14"/>
      <c r="AR171" s="14"/>
      <c r="AS171" s="14"/>
      <c r="AT171" s="14"/>
      <c r="AU171" s="14"/>
      <c r="AV171" s="14"/>
      <c r="AW171" s="14"/>
      <c r="BA171" s="14"/>
    </row>
    <row r="172" spans="2:53" x14ac:dyDescent="0.25">
      <c r="B172" s="14"/>
      <c r="C172" s="14"/>
      <c r="D172" s="14"/>
      <c r="E172" s="14"/>
      <c r="F172" s="14"/>
      <c r="G172" s="14"/>
      <c r="H172" s="14"/>
      <c r="I172" s="14"/>
      <c r="J172" s="14"/>
      <c r="K172" s="14"/>
      <c r="L172" s="14"/>
      <c r="M172" s="14"/>
      <c r="N172" s="14"/>
      <c r="O172" s="14"/>
      <c r="P172" s="14"/>
      <c r="Q172" s="14"/>
      <c r="R172" s="14"/>
      <c r="S172" s="14"/>
      <c r="T172" s="14"/>
      <c r="U172" s="14"/>
      <c r="V172" s="14"/>
      <c r="W172" s="14"/>
      <c r="X172" s="14"/>
      <c r="Y172" s="14"/>
      <c r="Z172" s="14"/>
      <c r="AA172" s="14"/>
      <c r="AB172" s="14"/>
      <c r="AC172" s="14"/>
      <c r="AD172" s="14"/>
      <c r="AE172" s="14"/>
      <c r="AF172" s="14"/>
      <c r="AG172" s="14"/>
      <c r="AH172" s="14"/>
      <c r="AI172" s="14"/>
      <c r="AJ172" s="14"/>
      <c r="AK172" s="14"/>
      <c r="AL172" s="14"/>
      <c r="AM172" s="14"/>
      <c r="AN172" s="14"/>
      <c r="AO172" s="14"/>
      <c r="AP172" s="14"/>
      <c r="AQ172" s="14"/>
      <c r="AR172" s="14"/>
      <c r="AS172" s="14"/>
      <c r="AT172" s="14"/>
      <c r="AU172" s="14"/>
      <c r="AV172" s="14"/>
      <c r="AW172" s="14"/>
      <c r="BA172" s="14"/>
    </row>
    <row r="173" spans="2:53" x14ac:dyDescent="0.25">
      <c r="B173" s="14"/>
      <c r="C173" s="14"/>
      <c r="D173" s="14"/>
      <c r="E173" s="14"/>
      <c r="F173" s="14"/>
      <c r="G173" s="14"/>
      <c r="H173" s="14"/>
      <c r="I173" s="14"/>
      <c r="J173" s="14"/>
      <c r="K173" s="14"/>
      <c r="L173" s="14"/>
      <c r="M173" s="14"/>
      <c r="N173" s="14"/>
      <c r="O173" s="14"/>
      <c r="P173" s="14"/>
      <c r="Q173" s="14"/>
      <c r="R173" s="14"/>
      <c r="S173" s="14"/>
      <c r="T173" s="14"/>
      <c r="U173" s="14"/>
      <c r="V173" s="14"/>
      <c r="W173" s="14"/>
      <c r="X173" s="14"/>
      <c r="Y173" s="14"/>
      <c r="Z173" s="14"/>
      <c r="AA173" s="14"/>
      <c r="AB173" s="14"/>
      <c r="AC173" s="14"/>
      <c r="AD173" s="14"/>
      <c r="AE173" s="14"/>
      <c r="AF173" s="14"/>
      <c r="AG173" s="14"/>
      <c r="AH173" s="14"/>
      <c r="AI173" s="14"/>
      <c r="AJ173" s="14"/>
      <c r="AK173" s="14"/>
      <c r="AL173" s="14"/>
      <c r="AM173" s="14"/>
      <c r="AN173" s="14"/>
      <c r="AO173" s="14"/>
      <c r="AP173" s="14"/>
      <c r="AQ173" s="14"/>
      <c r="AR173" s="14"/>
      <c r="AS173" s="14"/>
      <c r="AT173" s="14"/>
      <c r="AU173" s="14"/>
      <c r="AV173" s="14"/>
      <c r="AW173" s="14"/>
      <c r="BA173" s="14"/>
    </row>
    <row r="174" spans="2:53" x14ac:dyDescent="0.25">
      <c r="B174" s="14"/>
      <c r="C174" s="14"/>
      <c r="D174" s="14"/>
      <c r="E174" s="14"/>
      <c r="F174" s="14"/>
      <c r="G174" s="14"/>
      <c r="H174" s="14"/>
      <c r="I174" s="14"/>
      <c r="J174" s="14"/>
      <c r="K174" s="14"/>
      <c r="L174" s="14"/>
      <c r="M174" s="14"/>
      <c r="N174" s="14"/>
      <c r="O174" s="14"/>
      <c r="P174" s="14"/>
      <c r="Q174" s="14"/>
      <c r="R174" s="14"/>
      <c r="S174" s="14"/>
      <c r="T174" s="14"/>
      <c r="U174" s="14"/>
      <c r="V174" s="14"/>
      <c r="W174" s="14"/>
      <c r="X174" s="14"/>
      <c r="Y174" s="14"/>
      <c r="Z174" s="14"/>
      <c r="AA174" s="14"/>
      <c r="AB174" s="14"/>
      <c r="AC174" s="14"/>
      <c r="AD174" s="14"/>
      <c r="AE174" s="14"/>
      <c r="AF174" s="14"/>
      <c r="AG174" s="14"/>
      <c r="AH174" s="14"/>
      <c r="AI174" s="14"/>
      <c r="AJ174" s="14"/>
      <c r="AK174" s="14"/>
      <c r="AL174" s="14"/>
      <c r="AM174" s="14"/>
      <c r="AN174" s="14"/>
      <c r="AO174" s="14"/>
      <c r="AP174" s="14"/>
      <c r="AQ174" s="14"/>
      <c r="AR174" s="14"/>
      <c r="AS174" s="14"/>
      <c r="AT174" s="14"/>
      <c r="AU174" s="14"/>
      <c r="AV174" s="14"/>
      <c r="AW174" s="14"/>
      <c r="BA174" s="14"/>
    </row>
    <row r="175" spans="2:53" x14ac:dyDescent="0.25">
      <c r="B175" s="14"/>
      <c r="C175" s="14"/>
      <c r="D175" s="14"/>
      <c r="E175" s="14"/>
      <c r="F175" s="14"/>
      <c r="G175" s="14"/>
      <c r="H175" s="14"/>
      <c r="I175" s="14"/>
      <c r="J175" s="14"/>
      <c r="K175" s="14"/>
      <c r="L175" s="14"/>
      <c r="M175" s="14"/>
      <c r="N175" s="14"/>
      <c r="O175" s="14"/>
      <c r="P175" s="14"/>
      <c r="Q175" s="14"/>
      <c r="R175" s="14"/>
      <c r="S175" s="14"/>
      <c r="T175" s="14"/>
      <c r="U175" s="14"/>
      <c r="V175" s="14"/>
      <c r="W175" s="14"/>
      <c r="X175" s="14"/>
      <c r="Y175" s="14"/>
      <c r="Z175" s="14"/>
      <c r="AA175" s="14"/>
      <c r="AB175" s="14"/>
      <c r="AC175" s="14"/>
      <c r="AD175" s="14"/>
      <c r="AE175" s="14"/>
      <c r="AF175" s="14"/>
      <c r="AG175" s="14"/>
      <c r="AH175" s="14"/>
      <c r="AI175" s="14"/>
      <c r="AJ175" s="14"/>
      <c r="AK175" s="14"/>
      <c r="AL175" s="14"/>
      <c r="AM175" s="14"/>
      <c r="AN175" s="14"/>
      <c r="AO175" s="14"/>
      <c r="AP175" s="14"/>
      <c r="AQ175" s="14"/>
      <c r="AR175" s="14"/>
      <c r="AS175" s="14"/>
      <c r="AT175" s="14"/>
      <c r="AU175" s="14"/>
      <c r="AV175" s="14"/>
      <c r="AW175" s="14"/>
      <c r="BA175" s="14"/>
    </row>
    <row r="176" spans="2:53" x14ac:dyDescent="0.25">
      <c r="B176" s="14"/>
      <c r="C176" s="14"/>
      <c r="D176" s="14"/>
      <c r="E176" s="14"/>
      <c r="F176" s="14"/>
      <c r="G176" s="14"/>
      <c r="H176" s="14"/>
      <c r="I176" s="14"/>
      <c r="J176" s="14"/>
      <c r="K176" s="14"/>
      <c r="L176" s="14"/>
      <c r="M176" s="14"/>
      <c r="N176" s="14"/>
      <c r="O176" s="14"/>
      <c r="P176" s="14"/>
      <c r="Q176" s="14"/>
      <c r="R176" s="14"/>
      <c r="S176" s="14"/>
      <c r="T176" s="14"/>
      <c r="U176" s="14"/>
      <c r="V176" s="14"/>
      <c r="W176" s="14"/>
      <c r="X176" s="14"/>
      <c r="Y176" s="14"/>
      <c r="Z176" s="14"/>
      <c r="AA176" s="14"/>
      <c r="AB176" s="14"/>
      <c r="AC176" s="14"/>
      <c r="AD176" s="14"/>
      <c r="AE176" s="14"/>
      <c r="AF176" s="14"/>
      <c r="AG176" s="14"/>
      <c r="AH176" s="14"/>
      <c r="AI176" s="14"/>
      <c r="AJ176" s="14"/>
      <c r="AK176" s="14"/>
      <c r="AL176" s="14"/>
      <c r="AM176" s="14"/>
      <c r="AN176" s="14"/>
      <c r="AO176" s="14"/>
      <c r="AP176" s="14"/>
      <c r="AQ176" s="14"/>
      <c r="AR176" s="14"/>
      <c r="AS176" s="14"/>
      <c r="AT176" s="14"/>
      <c r="AU176" s="14"/>
      <c r="AV176" s="14"/>
      <c r="AW176" s="14"/>
      <c r="BA176" s="14"/>
    </row>
    <row r="177" spans="1:53" x14ac:dyDescent="0.25">
      <c r="B177" s="14"/>
      <c r="C177" s="14"/>
      <c r="D177" s="14"/>
      <c r="E177" s="14"/>
      <c r="F177" s="14"/>
      <c r="G177" s="14"/>
      <c r="H177" s="14"/>
      <c r="I177" s="14"/>
      <c r="J177" s="14"/>
      <c r="K177" s="14"/>
      <c r="L177" s="14"/>
      <c r="M177" s="14"/>
      <c r="N177" s="14"/>
      <c r="O177" s="14"/>
      <c r="P177" s="14"/>
      <c r="Q177" s="14"/>
      <c r="R177" s="14"/>
      <c r="S177" s="14"/>
      <c r="T177" s="14"/>
      <c r="U177" s="14"/>
      <c r="V177" s="14"/>
      <c r="W177" s="14"/>
      <c r="X177" s="14"/>
      <c r="Y177" s="14"/>
      <c r="Z177" s="14"/>
      <c r="AA177" s="14"/>
      <c r="AB177" s="14"/>
      <c r="AC177" s="14"/>
      <c r="AD177" s="14"/>
      <c r="AE177" s="14"/>
      <c r="AF177" s="14"/>
      <c r="AG177" s="14"/>
      <c r="AH177" s="14"/>
      <c r="AI177" s="14"/>
      <c r="AJ177" s="14"/>
      <c r="AK177" s="14"/>
      <c r="AL177" s="14"/>
      <c r="AM177" s="14"/>
      <c r="AN177" s="14"/>
      <c r="AO177" s="14"/>
      <c r="AP177" s="14"/>
      <c r="AQ177" s="14"/>
      <c r="AR177" s="14"/>
      <c r="AS177" s="14"/>
      <c r="AT177" s="14"/>
      <c r="AU177" s="14"/>
      <c r="AV177" s="14"/>
      <c r="AW177" s="14"/>
      <c r="BA177" s="14"/>
    </row>
    <row r="178" spans="1:53" x14ac:dyDescent="0.25">
      <c r="B178" s="14"/>
      <c r="C178" s="14"/>
      <c r="D178" s="14"/>
      <c r="E178" s="14"/>
      <c r="F178" s="14"/>
      <c r="G178" s="14"/>
      <c r="H178" s="14"/>
      <c r="I178" s="14"/>
      <c r="J178" s="14"/>
      <c r="K178" s="14"/>
      <c r="L178" s="14"/>
      <c r="M178" s="14"/>
      <c r="N178" s="14"/>
      <c r="O178" s="14"/>
      <c r="P178" s="14"/>
      <c r="Q178" s="14"/>
      <c r="R178" s="14"/>
      <c r="S178" s="14"/>
      <c r="T178" s="14"/>
      <c r="U178" s="14"/>
      <c r="V178" s="14"/>
      <c r="W178" s="14"/>
      <c r="X178" s="14"/>
      <c r="Y178" s="14"/>
      <c r="Z178" s="14"/>
      <c r="AA178" s="14"/>
      <c r="AB178" s="14"/>
      <c r="AC178" s="14"/>
      <c r="AD178" s="14"/>
      <c r="AE178" s="14"/>
      <c r="AF178" s="14"/>
      <c r="AG178" s="14"/>
      <c r="AH178" s="14"/>
      <c r="AI178" s="14"/>
      <c r="AJ178" s="14"/>
      <c r="AK178" s="14"/>
      <c r="AL178" s="14"/>
      <c r="AM178" s="14"/>
      <c r="AN178" s="14"/>
      <c r="AO178" s="14"/>
      <c r="AP178" s="14"/>
      <c r="AQ178" s="14"/>
      <c r="AR178" s="14"/>
      <c r="AS178" s="14"/>
      <c r="AT178" s="14"/>
      <c r="AU178" s="14"/>
      <c r="AV178" s="14"/>
      <c r="AW178" s="14"/>
      <c r="BA178" s="14"/>
    </row>
    <row r="179" spans="1:53" x14ac:dyDescent="0.25">
      <c r="B179" s="14"/>
      <c r="C179" s="14"/>
      <c r="D179" s="14"/>
      <c r="E179" s="14"/>
      <c r="F179" s="14"/>
      <c r="G179" s="14"/>
      <c r="H179" s="14"/>
      <c r="I179" s="14"/>
      <c r="J179" s="14"/>
      <c r="K179" s="14"/>
      <c r="L179" s="14"/>
      <c r="M179" s="14"/>
      <c r="N179" s="14"/>
      <c r="O179" s="14"/>
      <c r="P179" s="14"/>
      <c r="Q179" s="14"/>
      <c r="R179" s="14"/>
      <c r="S179" s="14"/>
      <c r="T179" s="14"/>
      <c r="U179" s="14"/>
      <c r="V179" s="14"/>
      <c r="W179" s="14"/>
      <c r="X179" s="14"/>
      <c r="Y179" s="14"/>
      <c r="Z179" s="14"/>
      <c r="AA179" s="14"/>
      <c r="AB179" s="14"/>
      <c r="AC179" s="14"/>
      <c r="AD179" s="14"/>
      <c r="AE179" s="14"/>
      <c r="AF179" s="14"/>
      <c r="AG179" s="14"/>
      <c r="AH179" s="14"/>
      <c r="AI179" s="14"/>
      <c r="AJ179" s="14"/>
      <c r="AK179" s="14"/>
      <c r="AL179" s="14"/>
      <c r="AM179" s="14"/>
      <c r="AN179" s="14"/>
      <c r="AO179" s="14"/>
      <c r="AP179" s="14"/>
      <c r="AQ179" s="14"/>
      <c r="AR179" s="14"/>
      <c r="AS179" s="14"/>
      <c r="AT179" s="14"/>
      <c r="AU179" s="14"/>
      <c r="AV179" s="14"/>
      <c r="AW179" s="14"/>
      <c r="BA179" s="14"/>
    </row>
    <row r="180" spans="1:53" x14ac:dyDescent="0.25">
      <c r="B180" s="14"/>
      <c r="C180" s="14"/>
      <c r="D180" s="14"/>
      <c r="E180" s="14"/>
      <c r="F180" s="14"/>
      <c r="G180" s="14"/>
      <c r="H180" s="14"/>
      <c r="I180" s="14"/>
      <c r="J180" s="14"/>
      <c r="K180" s="14"/>
      <c r="L180" s="14"/>
      <c r="M180" s="14"/>
      <c r="N180" s="14"/>
      <c r="O180" s="14"/>
      <c r="P180" s="14"/>
      <c r="Q180" s="14"/>
      <c r="R180" s="14"/>
      <c r="S180" s="14"/>
      <c r="T180" s="14"/>
      <c r="U180" s="14"/>
      <c r="V180" s="14"/>
      <c r="W180" s="14"/>
      <c r="X180" s="14"/>
      <c r="Y180" s="14"/>
      <c r="Z180" s="14"/>
      <c r="AA180" s="14"/>
      <c r="AB180" s="14"/>
      <c r="AC180" s="14"/>
      <c r="AD180" s="14"/>
      <c r="AE180" s="14"/>
      <c r="AF180" s="14"/>
      <c r="AG180" s="14"/>
      <c r="AH180" s="14"/>
      <c r="AI180" s="14"/>
      <c r="AJ180" s="14"/>
      <c r="AK180" s="14"/>
      <c r="AL180" s="14"/>
      <c r="AM180" s="14"/>
      <c r="AN180" s="14"/>
      <c r="AO180" s="14"/>
      <c r="AP180" s="14"/>
      <c r="AQ180" s="14"/>
      <c r="AR180" s="14"/>
      <c r="AS180" s="14"/>
      <c r="AT180" s="14"/>
      <c r="AU180" s="14"/>
      <c r="AV180" s="14"/>
      <c r="AW180" s="14"/>
      <c r="BA180" s="14"/>
    </row>
    <row r="181" spans="1:53" x14ac:dyDescent="0.25">
      <c r="B181" s="14"/>
      <c r="C181" s="14"/>
      <c r="D181" s="14"/>
      <c r="E181" s="14"/>
      <c r="F181" s="14"/>
      <c r="G181" s="14"/>
      <c r="H181" s="14"/>
      <c r="I181" s="14"/>
      <c r="J181" s="14"/>
      <c r="K181" s="14"/>
      <c r="L181" s="14"/>
      <c r="M181" s="14"/>
      <c r="N181" s="14"/>
      <c r="O181" s="14"/>
      <c r="P181" s="14"/>
      <c r="Q181" s="14"/>
      <c r="R181" s="14"/>
      <c r="S181" s="14"/>
      <c r="T181" s="14"/>
      <c r="U181" s="14"/>
      <c r="V181" s="14"/>
      <c r="W181" s="14"/>
      <c r="X181" s="14"/>
      <c r="Y181" s="14"/>
      <c r="Z181" s="14"/>
      <c r="AA181" s="14"/>
      <c r="AB181" s="14"/>
      <c r="AC181" s="14"/>
      <c r="AD181" s="14"/>
      <c r="AE181" s="14"/>
      <c r="AF181" s="14"/>
      <c r="AG181" s="14"/>
      <c r="AH181" s="14"/>
      <c r="AI181" s="14"/>
      <c r="AJ181" s="14"/>
      <c r="AK181" s="14"/>
      <c r="AL181" s="14"/>
      <c r="AM181" s="14"/>
      <c r="AN181" s="14"/>
      <c r="AO181" s="14"/>
      <c r="AP181" s="14"/>
      <c r="AQ181" s="14"/>
      <c r="AR181" s="14"/>
      <c r="AS181" s="14"/>
      <c r="AT181" s="14"/>
      <c r="AU181" s="14"/>
      <c r="AV181" s="14"/>
      <c r="AW181" s="14"/>
      <c r="BA181" s="14"/>
    </row>
    <row r="182" spans="1:53" x14ac:dyDescent="0.25">
      <c r="B182" s="14"/>
      <c r="C182" s="14"/>
      <c r="D182" s="14"/>
      <c r="E182" s="14"/>
      <c r="F182" s="14"/>
      <c r="G182" s="14"/>
      <c r="H182" s="14"/>
      <c r="I182" s="14"/>
      <c r="J182" s="14"/>
      <c r="K182" s="14"/>
      <c r="L182" s="14"/>
      <c r="M182" s="14"/>
      <c r="N182" s="14"/>
      <c r="O182" s="14"/>
      <c r="P182" s="14"/>
      <c r="Q182" s="14"/>
      <c r="R182" s="14"/>
      <c r="S182" s="14"/>
      <c r="T182" s="14"/>
      <c r="U182" s="14"/>
      <c r="V182" s="14"/>
      <c r="W182" s="14"/>
      <c r="X182" s="14"/>
      <c r="Y182" s="14"/>
      <c r="Z182" s="14"/>
      <c r="AA182" s="14"/>
      <c r="AB182" s="14"/>
      <c r="AC182" s="14"/>
      <c r="AD182" s="14"/>
      <c r="AE182" s="14"/>
      <c r="AF182" s="14"/>
      <c r="AG182" s="14"/>
      <c r="AH182" s="14"/>
      <c r="AI182" s="14"/>
      <c r="AJ182" s="14"/>
      <c r="AK182" s="14"/>
      <c r="AL182" s="14"/>
      <c r="AM182" s="14"/>
      <c r="AN182" s="14"/>
      <c r="AO182" s="14"/>
      <c r="AP182" s="14"/>
      <c r="AQ182" s="14"/>
      <c r="AR182" s="14"/>
      <c r="AS182" s="14"/>
      <c r="AT182" s="14"/>
      <c r="AU182" s="14"/>
      <c r="AV182" s="14"/>
      <c r="AW182" s="14"/>
      <c r="BA182" s="14"/>
    </row>
    <row r="183" spans="1:53" x14ac:dyDescent="0.25">
      <c r="A183" s="19"/>
      <c r="B183" s="25"/>
      <c r="C183" s="25"/>
      <c r="D183" s="25"/>
      <c r="E183" s="25"/>
      <c r="F183" s="25"/>
      <c r="G183" s="25"/>
      <c r="H183" s="25"/>
      <c r="I183" s="25"/>
      <c r="J183" s="25"/>
      <c r="K183" s="25"/>
      <c r="L183" s="25"/>
      <c r="M183" s="25"/>
      <c r="N183" s="26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6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6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6"/>
    </row>
    <row r="184" spans="1:53" x14ac:dyDescent="0.25">
      <c r="A184" s="1"/>
    </row>
    <row r="186" spans="1:53" x14ac:dyDescent="0.25">
      <c r="A186" s="4"/>
    </row>
  </sheetData>
  <mergeCells count="11">
    <mergeCell ref="A7:A8"/>
    <mergeCell ref="B7:M7"/>
    <mergeCell ref="N7:N8"/>
    <mergeCell ref="O7:Z7"/>
    <mergeCell ref="AA7:AA8"/>
    <mergeCell ref="BN7:BN8"/>
    <mergeCell ref="AN7:AN8"/>
    <mergeCell ref="AO7:AZ7"/>
    <mergeCell ref="BA7:BA8"/>
    <mergeCell ref="AB7:AM7"/>
    <mergeCell ref="BB7:BM7"/>
  </mergeCells>
  <hyperlinks>
    <hyperlink ref="A17" r:id="rId1" xr:uid="{0535E16D-61A0-44D7-ABC1-B754F92FA7BB}"/>
  </hyperlinks>
  <pageMargins left="0.7" right="0.7" top="0.75" bottom="0.75" header="0.3" footer="0.3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da78737-3fb6-4cef-b056-9cdbaf06429a" xsi:nil="true"/>
    <lcf76f155ced4ddcb4097134ff3c332f xmlns="3087f926-010f-4de3-a61f-dfc11825e409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7065E1A67CB4A44964F439E4A5BFC23" ma:contentTypeVersion="15" ma:contentTypeDescription="Crear nuevo documento." ma:contentTypeScope="" ma:versionID="67496da8f361ece44d35b8c5ef34f256">
  <xsd:schema xmlns:xsd="http://www.w3.org/2001/XMLSchema" xmlns:xs="http://www.w3.org/2001/XMLSchema" xmlns:p="http://schemas.microsoft.com/office/2006/metadata/properties" xmlns:ns2="3087f926-010f-4de3-a61f-dfc11825e409" xmlns:ns3="6da78737-3fb6-4cef-b056-9cdbaf06429a" targetNamespace="http://schemas.microsoft.com/office/2006/metadata/properties" ma:root="true" ma:fieldsID="2078e05929aeff944a350864c7af3958" ns2:_="" ns3:_="">
    <xsd:import namespace="3087f926-010f-4de3-a61f-dfc11825e409"/>
    <xsd:import namespace="6da78737-3fb6-4cef-b056-9cdbaf06429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87f926-010f-4de3-a61f-dfc11825e40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Etiquetas de imagen" ma:readOnly="false" ma:fieldId="{5cf76f15-5ced-4ddc-b409-7134ff3c332f}" ma:taxonomyMulti="true" ma:sspId="655d8fdf-c2fb-4876-b5bb-31c9c38dbbb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da78737-3fb6-4cef-b056-9cdbaf06429a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25ce3e87-2d5b-494e-9275-444b7e3f8b69}" ma:internalName="TaxCatchAll" ma:showField="CatchAllData" ma:web="6da78737-3fb6-4cef-b056-9cdbaf06429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w F R i U 0 Q q y Q K k A A A A 9 Q A A A B I A H A B D b 2 5 m a W c v U G F j a 2 F n Z S 5 4 b W w g o h g A K K A U A A A A A A A A A A A A A A A A A A A A A A A A A A A A h Y 9 B D o I w F E S v Q r q n R Y w G y a c s d C n R x M S 4 b U q F R v g Y W i x 3 c + G R v I I Y R d 2 5 n H l v M X O / 3 i D t 6 8 q 7 q N b o B h M y o Q H x F M o m 1 1 g k p L N H P y I p h 6 2 Q J 1 E o b 5 D R x L 3 J E 1 J a e 4 4 Z c 8 5 R N 6 V N W 7 A w C C b s k K 1 3 s l S 1 I B 9 Z / 5 d 9 j c Y K l I p w 2 L / G 8 J A u I j q b D 5 O A j R 1 k G r 8 8 H N i T / p S w 7 C r b t Y o r 4 6 8 2 w M Y I 7 H 2 B P w B Q S w M E F A A C A A g A w F R i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B U Y l M o i k e 4 D g A A A B E A A A A T A B w A R m 9 y b X V s Y X M v U 2 V j d G l v b j E u b S C i G A A o o B Q A A A A A A A A A A A A A A A A A A A A A A A A A A A A r T k 0 u y c z P U w i G 0 I b W A F B L A Q I t A B Q A A g A I A M B U Y l N E K s k C p A A A A P U A A A A S A A A A A A A A A A A A A A A A A A A A A A B D b 2 5 m a W c v U G F j a 2 F n Z S 5 4 b W x Q S w E C L Q A U A A I A C A D A V G J T D 8 r p q 6 Q A A A D p A A A A E w A A A A A A A A A A A A A A A A D w A A A A W 0 N v b n R l b n R f V H l w Z X N d L n h t b F B L A Q I t A B Q A A g A I A M B U Y l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S h s m d S 6 b d Q r x 5 7 v 5 z G C w t A A A A A A I A A A A A A A N m A A D A A A A A E A A A A A p H H e m h H A 4 n n F J V z / w P C 1 o A A A A A B I A A A K A A A A A Q A A A A j a 7 r N Y q W 2 M A Z c m r F J n 1 Y / F A A A A D + V N u z u I K M F 2 0 s w X U 8 Q k f 5 i t P n 2 I T 1 e X Z B 4 s k A 8 L m w N e / S T 0 u 6 z v H A V o u y I y D r 2 r k 2 l Q c g I 7 6 e R g 0 t s T 0 n P N Q + n D 2 o N g o A E n 8 F Q j q w F c v O W x Q A A A C 0 t 5 p L c N x r k o p F D e t W V H a I W g N p q A = = < / D a t a M a s h u p > 
</file>

<file path=customXml/itemProps1.xml><?xml version="1.0" encoding="utf-8"?>
<ds:datastoreItem xmlns:ds="http://schemas.openxmlformats.org/officeDocument/2006/customXml" ds:itemID="{77959747-5B02-4505-AE1B-6F56F080C577}">
  <ds:schemaRefs>
    <ds:schemaRef ds:uri="http://schemas.microsoft.com/office/2006/metadata/properties"/>
    <ds:schemaRef ds:uri="http://schemas.microsoft.com/office/infopath/2007/PartnerControls"/>
    <ds:schemaRef ds:uri="6da78737-3fb6-4cef-b056-9cdbaf06429a"/>
    <ds:schemaRef ds:uri="3087f926-010f-4de3-a61f-dfc11825e409"/>
  </ds:schemaRefs>
</ds:datastoreItem>
</file>

<file path=customXml/itemProps2.xml><?xml version="1.0" encoding="utf-8"?>
<ds:datastoreItem xmlns:ds="http://schemas.openxmlformats.org/officeDocument/2006/customXml" ds:itemID="{A4E731D8-4A67-4E78-98B0-1666C0ACB77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087f926-010f-4de3-a61f-dfc11825e409"/>
    <ds:schemaRef ds:uri="6da78737-3fb6-4cef-b056-9cdbaf06429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E52FDBF-F07E-4DC9-BED8-0F98319EE86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6EA2FF1-990E-4168-AB16-89B04C9232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</vt:i4>
      </vt:variant>
    </vt:vector>
  </HeadingPairs>
  <TitlesOfParts>
    <vt:vector size="16" baseType="lpstr">
      <vt:lpstr>Índice </vt:lpstr>
      <vt:lpstr>1. Industrias (a)</vt:lpstr>
      <vt:lpstr>2. Industrias (b)</vt:lpstr>
      <vt:lpstr>3. Valor Agregado</vt:lpstr>
      <vt:lpstr>4. Ventas</vt:lpstr>
      <vt:lpstr>5. Empleo</vt:lpstr>
      <vt:lpstr>6. Salario</vt:lpstr>
      <vt:lpstr>7. Recaudaciones</vt:lpstr>
      <vt:lpstr>8. Exportaciones </vt:lpstr>
      <vt:lpstr>9. Exportaciones </vt:lpstr>
      <vt:lpstr>10. Cantidad de Crédito</vt:lpstr>
      <vt:lpstr>11. Cartera de Crédito</vt:lpstr>
      <vt:lpstr>12. IMAM</vt:lpstr>
      <vt:lpstr>13. Encadenamiento</vt:lpstr>
      <vt:lpstr>14. IPP</vt:lpstr>
      <vt:lpstr>'1. Industrias (a)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oises Ernesto Guzman Acevedo</dc:creator>
  <cp:keywords/>
  <dc:description/>
  <cp:lastModifiedBy>Génesis Ramirez</cp:lastModifiedBy>
  <cp:revision/>
  <dcterms:created xsi:type="dcterms:W3CDTF">2021-10-28T18:59:37Z</dcterms:created>
  <dcterms:modified xsi:type="dcterms:W3CDTF">2023-03-06T15:57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7065E1A67CB4A44964F439E4A5BFC23</vt:lpwstr>
  </property>
  <property fmtid="{D5CDD505-2E9C-101B-9397-08002B2CF9AE}" pid="3" name="MediaServiceImageTags">
    <vt:lpwstr/>
  </property>
</Properties>
</file>